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DieseArbeitsmappe" showPivotChartFilter="1"/>
  <mc:AlternateContent xmlns:mc="http://schemas.openxmlformats.org/markup-compatibility/2006">
    <mc:Choice Requires="x15">
      <x15ac:absPath xmlns:x15ac="http://schemas.microsoft.com/office/spreadsheetml/2010/11/ac" url="C:\Users\urihu\Downloads\"/>
    </mc:Choice>
  </mc:AlternateContent>
  <xr:revisionPtr revIDLastSave="0" documentId="13_ncr:1_{ADC7181C-9DB4-415B-BDE9-4FE480B9F98F}" xr6:coauthVersionLast="47" xr6:coauthVersionMax="47" xr10:uidLastSave="{00000000-0000-0000-0000-000000000000}"/>
  <bookViews>
    <workbookView xWindow="-108" yWindow="-108" windowWidth="23256" windowHeight="13896" activeTab="1" xr2:uid="{00000000-000D-0000-FFFF-FFFF00000000}"/>
  </bookViews>
  <sheets>
    <sheet name="Vermietung" sheetId="31" r:id="rId1"/>
    <sheet name="Tabelle1" sheetId="35" r:id="rId2"/>
  </sheets>
  <definedNames>
    <definedName name="_FilterDatabase" localSheetId="0" hidden="1">Vermietung!$A$1:$C$388</definedName>
    <definedName name="_xlnm._FilterDatabase" localSheetId="0" hidden="1">Vermietung!$A$1:$C$668</definedName>
    <definedName name="Endreinigung_CHF_250">#REF!</definedName>
    <definedName name="Hochsaison">#REF!</definedName>
    <definedName name="Hochsaison_Sommer">#REF!</definedName>
    <definedName name="Hochsaison_wie_Ostern">#REF!</definedName>
    <definedName name="max._Miete">#REF!</definedName>
    <definedName name="Mittelsaison">#REF!</definedName>
    <definedName name="Projekt_Start" localSheetId="0">Vermietung!#REF!</definedName>
    <definedName name="Saison_05_06">#REF!</definedName>
    <definedName name="Saison_06_07">#REF!</definedName>
    <definedName name="Saison_07_08">#REF!</definedName>
    <definedName name="Saison_08_09">#REF!</definedName>
    <definedName name="Saison_09_10">#REF!</definedName>
    <definedName name="Saison_10_11">#REF!</definedName>
    <definedName name="Saison_11_12">#REF!</definedName>
    <definedName name="Saison_12_13">#REF!</definedName>
    <definedName name="Saison_13_14">#REF!</definedName>
    <definedName name="Saison_14_15">#REF!</definedName>
    <definedName name="Saison_15_16">#REF!</definedName>
    <definedName name="Saison_16_17">#REF!</definedName>
    <definedName name="Saison_17_18">#REF!</definedName>
    <definedName name="Saison_18_19">#REF!</definedName>
    <definedName name="Saison_19_20">#REF!</definedName>
    <definedName name="Saison_20_21">#REF!</definedName>
    <definedName name="Saison_21_22">#REF!</definedName>
    <definedName name="Saison_24_25">#REF!</definedName>
    <definedName name="Saison_25_26">#REF!</definedName>
    <definedName name="Scroll_Schrittweite" localSheetId="0">Vermietung!#REF!</definedName>
    <definedName name="Übernachtung">#REF!</definedName>
    <definedName name="Vorsaison">#REF!</definedName>
    <definedName name="Weihn.__Sylv.__Fastn.">#REF!</definedName>
    <definedName name="Woche">#REF!</definedName>
    <definedName name="Z_4E83B4A3_8D10_431B_88F3_24A331010EA5_.wvu.Cols" localSheetId="0" hidden="1">Vermietung!#REF!,Vermietung!$C:$C,Vermietung!#REF!,Vermietung!#REF!,Vermietung!#REF!</definedName>
    <definedName name="Z_4E83B4A3_8D10_431B_88F3_24A331010EA5_.wvu.FilterData" localSheetId="0" hidden="1">Vermietung!$A$1:$C$301</definedName>
    <definedName name="Z_9E389BD9_2494_4AD9_9AC0_EC129742B440_.wvu.FilterData" localSheetId="0" hidden="1">Vermietung!$A$1:$C$301</definedName>
  </definedNames>
  <calcPr calcId="191028"/>
  <customWorkbookViews>
    <customWorkbookView name="Beleungsliste" guid="{4E83B4A3-8D10-431B-88F3-24A331010EA5}" maximized="1" xWindow="-8" yWindow="-8" windowWidth="1936" windowHeight="1056" activeSheetId="31" showComments="commIndAndComment"/>
    <customWorkbookView name="normal" guid="{9E389BD9-2494-4AD9-9AC0-EC129742B440}" maximized="1" xWindow="-8" yWindow="-8" windowWidth="1936" windowHeight="1056" activeSheetId="31" showComments="commIndAndComment"/>
  </customWorkbookView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  2_bcd8d024-2ad2-4edf-b55f-13d71ad2bdbf" name="Tabelle1  2" connection="Abfrage - Tabelle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5" l="1" a="1"/>
  <c r="B2" i="35" s="1"/>
  <c r="D3" i="31" a="1"/>
  <c r="D3" i="31" s="1"/>
  <c r="D4" i="31" a="1"/>
  <c r="D4" i="31" s="1"/>
  <c r="D5" i="31" a="1"/>
  <c r="D5" i="31" s="1"/>
  <c r="D6" i="31" a="1"/>
  <c r="D6" i="31" s="1"/>
  <c r="D7" i="31" a="1"/>
  <c r="D7" i="31" s="1"/>
  <c r="D8" i="31" a="1"/>
  <c r="D8" i="31" s="1"/>
  <c r="D9" i="31" a="1"/>
  <c r="D9" i="31" s="1"/>
  <c r="D10" i="31" a="1"/>
  <c r="D10" i="31" s="1"/>
  <c r="D11" i="31" a="1"/>
  <c r="D11" i="31" s="1"/>
  <c r="D12" i="31" a="1"/>
  <c r="D12" i="31" s="1"/>
  <c r="D13" i="31" a="1"/>
  <c r="D13" i="31" s="1"/>
  <c r="D14" i="31" a="1"/>
  <c r="D14" i="31" s="1"/>
  <c r="D15" i="31" a="1"/>
  <c r="D15" i="31" s="1"/>
  <c r="D16" i="31" a="1"/>
  <c r="D16" i="31" s="1"/>
  <c r="D17" i="31" a="1"/>
  <c r="D17" i="31" s="1"/>
  <c r="D18" i="31" a="1"/>
  <c r="D18" i="31" s="1"/>
  <c r="D19" i="31" a="1"/>
  <c r="D19" i="31" s="1"/>
  <c r="D20" i="31" a="1"/>
  <c r="D20" i="31" s="1"/>
  <c r="D21" i="31" a="1"/>
  <c r="D21" i="31" s="1"/>
  <c r="D22" i="31" a="1"/>
  <c r="D22" i="31" s="1"/>
  <c r="D23" i="31" a="1"/>
  <c r="D23" i="31" s="1"/>
  <c r="D24" i="31" a="1"/>
  <c r="D24" i="31" s="1"/>
  <c r="D25" i="31" a="1"/>
  <c r="D25" i="31" s="1"/>
  <c r="D26" i="31" a="1"/>
  <c r="D26" i="31" s="1"/>
  <c r="D27" i="31" a="1"/>
  <c r="D27" i="31" s="1"/>
  <c r="D28" i="31" a="1"/>
  <c r="D28" i="31" s="1"/>
  <c r="D29" i="31" a="1"/>
  <c r="D29" i="31" s="1"/>
  <c r="D30" i="31" a="1"/>
  <c r="D30" i="31" s="1"/>
  <c r="D31" i="31" a="1"/>
  <c r="D31" i="31" s="1"/>
  <c r="D32" i="31" a="1"/>
  <c r="D32" i="31" s="1"/>
  <c r="D33" i="31" a="1"/>
  <c r="D33" i="31"/>
  <c r="D34" i="31" a="1"/>
  <c r="D34" i="31" s="1"/>
  <c r="D35" i="31" a="1"/>
  <c r="D35" i="31" s="1"/>
  <c r="D36" i="31" a="1"/>
  <c r="D36" i="31" s="1"/>
  <c r="D37" i="31" a="1"/>
  <c r="D37" i="31" s="1"/>
  <c r="D38" i="31" a="1"/>
  <c r="D38" i="31" s="1"/>
  <c r="D39" i="31" a="1"/>
  <c r="D39" i="31" s="1"/>
  <c r="D40" i="31" a="1"/>
  <c r="D40" i="31" s="1"/>
  <c r="D41" i="31" a="1"/>
  <c r="D41" i="31" s="1"/>
  <c r="D42" i="31" a="1"/>
  <c r="D42" i="31" s="1"/>
  <c r="D43" i="31" a="1"/>
  <c r="D43" i="31" s="1"/>
  <c r="D44" i="31" a="1"/>
  <c r="D44" i="31" s="1"/>
  <c r="D45" i="31" a="1"/>
  <c r="D45" i="31" s="1"/>
  <c r="D46" i="31" a="1"/>
  <c r="D46" i="31" s="1"/>
  <c r="D47" i="31" a="1"/>
  <c r="D47" i="31" s="1"/>
  <c r="D48" i="31" a="1"/>
  <c r="D48" i="31" s="1"/>
  <c r="D49" i="31" a="1"/>
  <c r="D49" i="31" s="1"/>
  <c r="D50" i="31" a="1"/>
  <c r="D50" i="31" s="1"/>
  <c r="D51" i="31" a="1"/>
  <c r="D51" i="31" s="1"/>
  <c r="D52" i="31" a="1"/>
  <c r="D52" i="31" s="1"/>
  <c r="D53" i="31" a="1"/>
  <c r="D53" i="31" s="1"/>
  <c r="D54" i="31" a="1"/>
  <c r="D54" i="31" s="1"/>
  <c r="D55" i="31" a="1"/>
  <c r="D55" i="31" s="1"/>
  <c r="D56" i="31" a="1"/>
  <c r="D56" i="31"/>
  <c r="D57" i="31" a="1"/>
  <c r="D57" i="31" s="1"/>
  <c r="D58" i="31" a="1"/>
  <c r="D58" i="31" s="1"/>
  <c r="D59" i="31" a="1"/>
  <c r="D59" i="31" s="1"/>
  <c r="D60" i="31" a="1"/>
  <c r="D60" i="31" s="1"/>
  <c r="D61" i="31" a="1"/>
  <c r="D61" i="31" s="1"/>
  <c r="D62" i="31" a="1"/>
  <c r="D62" i="31" s="1"/>
  <c r="D63" i="31" a="1"/>
  <c r="D63" i="31" s="1"/>
  <c r="D64" i="31" a="1"/>
  <c r="D64" i="31" s="1"/>
  <c r="D65" i="31" a="1"/>
  <c r="D65" i="31"/>
  <c r="D66" i="31" a="1"/>
  <c r="D66" i="31" s="1"/>
  <c r="D67" i="31" a="1"/>
  <c r="D67" i="31" s="1"/>
  <c r="D68" i="31" a="1"/>
  <c r="D68" i="31" s="1"/>
  <c r="D69" i="31" a="1"/>
  <c r="D69" i="31" s="1"/>
  <c r="D70" i="31" a="1"/>
  <c r="D70" i="31" s="1"/>
  <c r="D71" i="31" a="1"/>
  <c r="D71" i="31" s="1"/>
  <c r="D72" i="31" a="1"/>
  <c r="D72" i="31" s="1"/>
  <c r="D73" i="31" a="1"/>
  <c r="D73" i="31" s="1"/>
  <c r="D74" i="31" a="1"/>
  <c r="D74" i="31"/>
  <c r="D75" i="31" a="1"/>
  <c r="D75" i="31" s="1"/>
  <c r="D76" i="31" a="1"/>
  <c r="D76" i="31" s="1"/>
  <c r="D77" i="31" a="1"/>
  <c r="D77" i="31" s="1"/>
  <c r="D78" i="31" a="1"/>
  <c r="D78" i="31" s="1"/>
  <c r="D79" i="31" a="1"/>
  <c r="D79" i="31" s="1"/>
  <c r="D80" i="31" a="1"/>
  <c r="D80" i="31" s="1"/>
  <c r="D81" i="31" a="1"/>
  <c r="D81" i="31" s="1"/>
  <c r="D82" i="31" a="1"/>
  <c r="D82" i="31" s="1"/>
  <c r="D83" i="31" a="1"/>
  <c r="D83" i="31" s="1"/>
  <c r="D84" i="31" a="1"/>
  <c r="D84" i="31" s="1"/>
  <c r="D85" i="31" a="1"/>
  <c r="D85" i="31" s="1"/>
  <c r="D86" i="31" a="1"/>
  <c r="D86" i="31" s="1"/>
  <c r="D87" i="31" a="1"/>
  <c r="D87" i="31" s="1"/>
  <c r="D88" i="31" a="1"/>
  <c r="D88" i="31" s="1"/>
  <c r="D89" i="31" a="1"/>
  <c r="D89" i="31" s="1"/>
  <c r="D90" i="31" a="1"/>
  <c r="D90" i="31" s="1"/>
  <c r="D91" i="31" a="1"/>
  <c r="D91" i="31" s="1"/>
  <c r="D92" i="31" a="1"/>
  <c r="D92" i="31" s="1"/>
  <c r="D93" i="31" a="1"/>
  <c r="D93" i="31" s="1"/>
  <c r="D94" i="31" a="1"/>
  <c r="D94" i="31" s="1"/>
  <c r="D95" i="31" a="1"/>
  <c r="D95" i="31" s="1"/>
  <c r="D96" i="31" a="1"/>
  <c r="D96" i="31" s="1"/>
  <c r="D97" i="31" a="1"/>
  <c r="D97" i="31" s="1"/>
  <c r="D98" i="31" a="1"/>
  <c r="D98" i="31" s="1"/>
  <c r="D99" i="31" a="1"/>
  <c r="D99" i="31" s="1"/>
  <c r="D100" i="31" a="1"/>
  <c r="D100" i="31" s="1"/>
  <c r="D101" i="31" a="1"/>
  <c r="D101" i="31" s="1"/>
  <c r="D102" i="31" a="1"/>
  <c r="D102" i="31" s="1"/>
  <c r="D103" i="31" a="1"/>
  <c r="D103" i="31" s="1"/>
  <c r="D104" i="31" a="1"/>
  <c r="D104" i="31" s="1"/>
  <c r="D105" i="31" a="1"/>
  <c r="D105" i="31" s="1"/>
  <c r="D106" i="31" a="1"/>
  <c r="D106" i="31"/>
  <c r="D107" i="31" a="1"/>
  <c r="D107" i="31" s="1"/>
  <c r="D108" i="31" a="1"/>
  <c r="D108" i="31" s="1"/>
  <c r="D109" i="31" a="1"/>
  <c r="D109" i="31" s="1"/>
  <c r="D110" i="31" a="1"/>
  <c r="D110" i="31" s="1"/>
  <c r="D111" i="31" a="1"/>
  <c r="D111" i="31" s="1"/>
  <c r="D112" i="31" a="1"/>
  <c r="D112" i="31" s="1"/>
  <c r="D113" i="31" a="1"/>
  <c r="D113" i="31" s="1"/>
  <c r="D114" i="31" a="1"/>
  <c r="D114" i="31" s="1"/>
  <c r="D115" i="31" a="1"/>
  <c r="D115" i="31" s="1"/>
  <c r="D116" i="31" a="1"/>
  <c r="D116" i="31" s="1"/>
  <c r="D117" i="31" a="1"/>
  <c r="D117" i="31" s="1"/>
  <c r="D118" i="31" a="1"/>
  <c r="D118" i="31" s="1"/>
  <c r="D119" i="31" a="1"/>
  <c r="D119" i="31" s="1"/>
  <c r="D120" i="31" a="1"/>
  <c r="D120" i="31" s="1"/>
  <c r="D121" i="31" a="1"/>
  <c r="D121" i="31" s="1"/>
  <c r="D122" i="31" a="1"/>
  <c r="D122" i="31" s="1"/>
  <c r="D123" i="31" a="1"/>
  <c r="D123" i="31" s="1"/>
  <c r="D124" i="31" a="1"/>
  <c r="D124" i="31" s="1"/>
  <c r="D125" i="31" a="1"/>
  <c r="D125" i="31" s="1"/>
  <c r="D126" i="31" a="1"/>
  <c r="D126" i="31" s="1"/>
  <c r="D127" i="31" a="1"/>
  <c r="D127" i="31" s="1"/>
  <c r="D128" i="31" a="1"/>
  <c r="D128" i="31" s="1"/>
  <c r="D129" i="31" a="1"/>
  <c r="D129" i="31" s="1"/>
  <c r="D130" i="31" a="1"/>
  <c r="D130" i="31" s="1"/>
  <c r="D131" i="31" a="1"/>
  <c r="D131" i="31" s="1"/>
  <c r="D132" i="31" a="1"/>
  <c r="D132" i="31" s="1"/>
  <c r="D133" i="31" a="1"/>
  <c r="D133" i="31" s="1"/>
  <c r="D134" i="31" a="1"/>
  <c r="D134" i="31" s="1"/>
  <c r="D135" i="31" a="1"/>
  <c r="D135" i="31" s="1"/>
  <c r="D136" i="31" a="1"/>
  <c r="D136" i="31" s="1"/>
  <c r="D137" i="31" a="1"/>
  <c r="D137" i="31" s="1"/>
  <c r="D138" i="31" a="1"/>
  <c r="D138" i="31"/>
  <c r="D139" i="31" a="1"/>
  <c r="D139" i="31" s="1"/>
  <c r="D140" i="31" a="1"/>
  <c r="D140" i="31" s="1"/>
  <c r="D141" i="31" a="1"/>
  <c r="D141" i="31" s="1"/>
  <c r="D142" i="31" a="1"/>
  <c r="D142" i="31" s="1"/>
  <c r="D143" i="31" a="1"/>
  <c r="D143" i="31" s="1"/>
  <c r="D144" i="31" a="1"/>
  <c r="D144" i="31" s="1"/>
  <c r="D145" i="31" a="1"/>
  <c r="D145" i="31" s="1"/>
  <c r="D146" i="31" a="1"/>
  <c r="D146" i="31" s="1"/>
  <c r="D147" i="31" a="1"/>
  <c r="D147" i="31" s="1"/>
  <c r="D148" i="31" a="1"/>
  <c r="D148" i="31" s="1"/>
  <c r="D149" i="31" a="1"/>
  <c r="D149" i="31" s="1"/>
  <c r="D150" i="31" a="1"/>
  <c r="D150" i="31" s="1"/>
  <c r="D151" i="31" a="1"/>
  <c r="D151" i="31" s="1"/>
  <c r="D152" i="31" a="1"/>
  <c r="D152" i="31" s="1"/>
  <c r="D153" i="31" a="1"/>
  <c r="D153" i="31" s="1"/>
  <c r="D154" i="31" a="1"/>
  <c r="D154" i="31" s="1"/>
  <c r="D155" i="31" a="1"/>
  <c r="D155" i="31" s="1"/>
  <c r="D156" i="31" a="1"/>
  <c r="D156" i="31" s="1"/>
  <c r="D157" i="31" a="1"/>
  <c r="D157" i="31" s="1"/>
  <c r="D158" i="31" a="1"/>
  <c r="D158" i="31" s="1"/>
  <c r="D159" i="31" a="1"/>
  <c r="D159" i="31" s="1"/>
  <c r="D160" i="31" a="1"/>
  <c r="D160" i="31" s="1"/>
  <c r="D161" i="31" a="1"/>
  <c r="D161" i="31" s="1"/>
  <c r="D162" i="31" a="1"/>
  <c r="D162" i="31" s="1"/>
  <c r="D163" i="31" a="1"/>
  <c r="D163" i="31" s="1"/>
  <c r="D164" i="31" a="1"/>
  <c r="D164" i="31" s="1"/>
  <c r="D165" i="31" a="1"/>
  <c r="D165" i="31" s="1"/>
  <c r="D166" i="31" a="1"/>
  <c r="D166" i="31" s="1"/>
  <c r="D167" i="31" a="1"/>
  <c r="D167" i="31" s="1"/>
  <c r="D168" i="31" a="1"/>
  <c r="D168" i="31" s="1"/>
  <c r="D169" i="31" a="1"/>
  <c r="D169" i="31" s="1"/>
  <c r="D170" i="31" a="1"/>
  <c r="D170" i="31" s="1"/>
  <c r="D171" i="31" a="1"/>
  <c r="D171" i="31" s="1"/>
  <c r="D172" i="31" a="1"/>
  <c r="D172" i="31" s="1"/>
  <c r="D173" i="31" a="1"/>
  <c r="D173" i="31" s="1"/>
  <c r="D174" i="31" a="1"/>
  <c r="D174" i="31" s="1"/>
  <c r="D175" i="31" a="1"/>
  <c r="D175" i="31" s="1"/>
  <c r="D176" i="31" a="1"/>
  <c r="D176" i="31" s="1"/>
  <c r="D177" i="31" a="1"/>
  <c r="D177" i="31"/>
  <c r="D178" i="31" a="1"/>
  <c r="D178" i="31" s="1"/>
  <c r="D179" i="31" a="1"/>
  <c r="D179" i="31" s="1"/>
  <c r="D180" i="31" a="1"/>
  <c r="D180" i="31" s="1"/>
  <c r="D181" i="31" a="1"/>
  <c r="D181" i="31" s="1"/>
  <c r="D182" i="31" a="1"/>
  <c r="D182" i="31" s="1"/>
  <c r="D183" i="31" a="1"/>
  <c r="D183" i="31" s="1"/>
  <c r="D184" i="31" a="1"/>
  <c r="D184" i="31"/>
  <c r="D185" i="31" a="1"/>
  <c r="D185" i="31"/>
  <c r="D186" i="31" a="1"/>
  <c r="D186" i="31" s="1"/>
  <c r="D187" i="31" a="1"/>
  <c r="D187" i="31" s="1"/>
  <c r="D188" i="31" a="1"/>
  <c r="D188" i="31" s="1"/>
  <c r="D189" i="31" a="1"/>
  <c r="D189" i="31" s="1"/>
  <c r="D190" i="31" a="1"/>
  <c r="D190" i="31" s="1"/>
  <c r="D191" i="31" a="1"/>
  <c r="D191" i="31" s="1"/>
  <c r="D192" i="31" a="1"/>
  <c r="D192" i="31" s="1"/>
  <c r="D193" i="31" a="1"/>
  <c r="D193" i="31" s="1"/>
  <c r="D194" i="31" a="1"/>
  <c r="D194" i="31" s="1"/>
  <c r="D195" i="31" a="1"/>
  <c r="D195" i="31" s="1"/>
  <c r="D196" i="31" a="1"/>
  <c r="D196" i="31" s="1"/>
  <c r="D197" i="31" a="1"/>
  <c r="D197" i="31" s="1"/>
  <c r="D198" i="31" a="1"/>
  <c r="D198" i="31" s="1"/>
  <c r="D199" i="31" a="1"/>
  <c r="D199" i="31" s="1"/>
  <c r="D200" i="31" a="1"/>
  <c r="D200" i="31"/>
  <c r="D201" i="31" a="1"/>
  <c r="D201" i="31" s="1"/>
  <c r="D202" i="31" a="1"/>
  <c r="D202" i="31"/>
  <c r="D203" i="31" a="1"/>
  <c r="D203" i="31" s="1"/>
  <c r="D204" i="31" a="1"/>
  <c r="D204" i="31" s="1"/>
  <c r="D205" i="31" a="1"/>
  <c r="D205" i="31" s="1"/>
  <c r="D206" i="31" a="1"/>
  <c r="D206" i="31" s="1"/>
  <c r="D207" i="31" a="1"/>
  <c r="D207" i="31" s="1"/>
  <c r="D208" i="31" a="1"/>
  <c r="D208" i="31" s="1"/>
  <c r="D209" i="31" a="1"/>
  <c r="D209" i="31" s="1"/>
  <c r="D210" i="31" a="1"/>
  <c r="D210" i="31" s="1"/>
  <c r="D211" i="31" a="1"/>
  <c r="D211" i="31" s="1"/>
  <c r="D212" i="31" a="1"/>
  <c r="D212" i="31" s="1"/>
  <c r="D213" i="31" a="1"/>
  <c r="D213" i="31" s="1"/>
  <c r="D214" i="31" a="1"/>
  <c r="D214" i="31" s="1"/>
  <c r="D215" i="31" a="1"/>
  <c r="D215" i="31" s="1"/>
  <c r="D216" i="31" a="1"/>
  <c r="D216" i="31" s="1"/>
  <c r="D217" i="31" a="1"/>
  <c r="D217" i="31" s="1"/>
  <c r="D218" i="31" a="1"/>
  <c r="D218" i="31"/>
  <c r="D219" i="31" a="1"/>
  <c r="D219" i="31" s="1"/>
  <c r="D220" i="31" a="1"/>
  <c r="D220" i="31" s="1"/>
  <c r="D221" i="31" a="1"/>
  <c r="D221" i="31" s="1"/>
  <c r="D222" i="31" a="1"/>
  <c r="D222" i="31" s="1"/>
  <c r="D223" i="31" a="1"/>
  <c r="D223" i="31" s="1"/>
  <c r="D224" i="31" a="1"/>
  <c r="D224" i="31" s="1"/>
  <c r="D225" i="31" a="1"/>
  <c r="D225" i="31"/>
  <c r="D226" i="31" a="1"/>
  <c r="D226" i="31" s="1"/>
  <c r="D227" i="31" a="1"/>
  <c r="D227" i="31" s="1"/>
  <c r="D228" i="31" a="1"/>
  <c r="D228" i="31" s="1"/>
  <c r="D229" i="31" a="1"/>
  <c r="D229" i="31" s="1"/>
  <c r="D230" i="31" a="1"/>
  <c r="D230" i="31" s="1"/>
  <c r="D231" i="31" a="1"/>
  <c r="D231" i="31" s="1"/>
  <c r="D232" i="31" a="1"/>
  <c r="D232" i="31" s="1"/>
  <c r="D233" i="31" a="1"/>
  <c r="D233" i="31" s="1"/>
  <c r="D234" i="31" a="1"/>
  <c r="D234" i="31" s="1"/>
  <c r="D235" i="31" a="1"/>
  <c r="D235" i="31" s="1"/>
  <c r="D236" i="31" a="1"/>
  <c r="D236" i="31" s="1"/>
  <c r="D237" i="31" a="1"/>
  <c r="D237" i="31" s="1"/>
  <c r="D238" i="31" a="1"/>
  <c r="D238" i="31" s="1"/>
  <c r="D239" i="31" a="1"/>
  <c r="D239" i="31" s="1"/>
  <c r="D240" i="31" a="1"/>
  <c r="D240" i="31" s="1"/>
  <c r="D241" i="31" a="1"/>
  <c r="D241" i="31" s="1"/>
  <c r="D242" i="31" a="1"/>
  <c r="D242" i="31" s="1"/>
  <c r="D243" i="31" a="1"/>
  <c r="D243" i="31" s="1"/>
  <c r="D244" i="31" a="1"/>
  <c r="D244" i="31" s="1"/>
  <c r="D245" i="31" a="1"/>
  <c r="D245" i="31" s="1"/>
  <c r="D246" i="31" a="1"/>
  <c r="D246" i="31" s="1"/>
  <c r="D247" i="31" a="1"/>
  <c r="D247" i="31" s="1"/>
  <c r="D248" i="31" a="1"/>
  <c r="D248" i="31" s="1"/>
  <c r="D249" i="31" a="1"/>
  <c r="D249" i="31" s="1"/>
  <c r="D250" i="31" a="1"/>
  <c r="D250" i="31" s="1"/>
  <c r="D251" i="31" a="1"/>
  <c r="D251" i="31" s="1"/>
  <c r="D252" i="31" a="1"/>
  <c r="D252" i="31" s="1"/>
  <c r="D253" i="31" a="1"/>
  <c r="D253" i="31" s="1"/>
  <c r="D254" i="31" a="1"/>
  <c r="D254" i="31" s="1"/>
  <c r="D255" i="31" a="1"/>
  <c r="D255" i="31" s="1"/>
  <c r="D256" i="31" a="1"/>
  <c r="D256" i="31" s="1"/>
  <c r="D257" i="31" a="1"/>
  <c r="D257" i="31" s="1"/>
  <c r="D258" i="31" a="1"/>
  <c r="D258" i="31" s="1"/>
  <c r="D259" i="31" a="1"/>
  <c r="D259" i="31" s="1"/>
  <c r="D260" i="31" a="1"/>
  <c r="D260" i="31" s="1"/>
  <c r="D261" i="31" a="1"/>
  <c r="D261" i="31" s="1"/>
  <c r="D262" i="31" a="1"/>
  <c r="D262" i="31" s="1"/>
  <c r="D263" i="31" a="1"/>
  <c r="D263" i="31" s="1"/>
  <c r="D264" i="31" a="1"/>
  <c r="D264" i="31" s="1"/>
  <c r="D265" i="31" a="1"/>
  <c r="D265" i="31" s="1"/>
  <c r="D266" i="31" a="1"/>
  <c r="D266" i="31" s="1"/>
  <c r="D267" i="31" a="1"/>
  <c r="D267" i="31" s="1"/>
  <c r="D268" i="31" a="1"/>
  <c r="D268" i="31" s="1"/>
  <c r="D269" i="31" a="1"/>
  <c r="D269" i="31" s="1"/>
  <c r="D270" i="31" a="1"/>
  <c r="D270" i="31" s="1"/>
  <c r="D271" i="31" a="1"/>
  <c r="D271" i="31" s="1"/>
  <c r="D272" i="31" a="1"/>
  <c r="D272" i="31" s="1"/>
  <c r="D273" i="31" a="1"/>
  <c r="D273" i="31" s="1"/>
  <c r="D274" i="31" a="1"/>
  <c r="D274" i="31" s="1"/>
  <c r="D275" i="31" a="1"/>
  <c r="D275" i="31" s="1"/>
  <c r="D276" i="31" a="1"/>
  <c r="D276" i="31" s="1"/>
  <c r="D277" i="31" a="1"/>
  <c r="D277" i="31" s="1"/>
  <c r="D278" i="31" a="1"/>
  <c r="D278" i="31" s="1"/>
  <c r="D279" i="31" a="1"/>
  <c r="D279" i="31" s="1"/>
  <c r="D280" i="31" a="1"/>
  <c r="D280" i="31" s="1"/>
  <c r="D281" i="31" a="1"/>
  <c r="D281" i="31" s="1"/>
  <c r="D282" i="31" a="1"/>
  <c r="D282" i="31"/>
  <c r="D283" i="31" a="1"/>
  <c r="D283" i="31" s="1"/>
  <c r="D284" i="31" a="1"/>
  <c r="D284" i="31" s="1"/>
  <c r="D285" i="31" a="1"/>
  <c r="D285" i="31" s="1"/>
  <c r="D286" i="31" a="1"/>
  <c r="D286" i="31" s="1"/>
  <c r="D287" i="31" a="1"/>
  <c r="D287" i="31" s="1"/>
  <c r="D288" i="31" a="1"/>
  <c r="D288" i="31" s="1"/>
  <c r="D289" i="31" a="1"/>
  <c r="D289" i="31"/>
  <c r="D290" i="31" a="1"/>
  <c r="D290" i="31" s="1"/>
  <c r="D291" i="31" a="1"/>
  <c r="D291" i="31" s="1"/>
  <c r="D292" i="31" a="1"/>
  <c r="D292" i="31" s="1"/>
  <c r="D293" i="31" a="1"/>
  <c r="D293" i="31" s="1"/>
  <c r="D294" i="31" a="1"/>
  <c r="D294" i="31" s="1"/>
  <c r="D295" i="31" a="1"/>
  <c r="D295" i="31" s="1"/>
  <c r="D296" i="31" a="1"/>
  <c r="D296" i="31"/>
  <c r="D297" i="31" a="1"/>
  <c r="D297" i="31" s="1"/>
  <c r="D298" i="31" a="1"/>
  <c r="D298" i="31"/>
  <c r="D299" i="31" a="1"/>
  <c r="D299" i="31" s="1"/>
  <c r="D300" i="31" a="1"/>
  <c r="D300" i="31" s="1"/>
  <c r="D301" i="31" a="1"/>
  <c r="D301" i="31" s="1"/>
  <c r="D302" i="31" a="1"/>
  <c r="D302" i="31" s="1"/>
  <c r="D303" i="31" a="1"/>
  <c r="D303" i="31" s="1"/>
  <c r="D304" i="31" a="1"/>
  <c r="D304" i="31" s="1"/>
  <c r="D305" i="31" a="1"/>
  <c r="D305" i="31"/>
  <c r="D306" i="31" a="1"/>
  <c r="D306" i="31" s="1"/>
  <c r="D307" i="31" a="1"/>
  <c r="D307" i="31" s="1"/>
  <c r="D308" i="31" a="1"/>
  <c r="D308" i="31" s="1"/>
  <c r="D309" i="31" a="1"/>
  <c r="D309" i="31" s="1"/>
  <c r="D310" i="31" a="1"/>
  <c r="D310" i="31" s="1"/>
  <c r="D311" i="31" a="1"/>
  <c r="D311" i="31" s="1"/>
  <c r="D312" i="31" a="1"/>
  <c r="D312" i="31" s="1"/>
  <c r="D313" i="31" a="1"/>
  <c r="D313" i="31" s="1"/>
  <c r="D314" i="31" a="1"/>
  <c r="D314" i="31" s="1"/>
  <c r="D315" i="31" a="1"/>
  <c r="D315" i="31" s="1"/>
  <c r="D316" i="31" a="1"/>
  <c r="D316" i="31" s="1"/>
  <c r="D317" i="31" a="1"/>
  <c r="D317" i="31" s="1"/>
  <c r="D318" i="31" a="1"/>
  <c r="D318" i="31" s="1"/>
  <c r="D319" i="31" a="1"/>
  <c r="D319" i="31" s="1"/>
  <c r="D320" i="31" a="1"/>
  <c r="D320" i="31"/>
  <c r="D321" i="31" a="1"/>
  <c r="D321" i="31" s="1"/>
  <c r="D322" i="31" a="1"/>
  <c r="D322" i="31" s="1"/>
  <c r="D323" i="31" a="1"/>
  <c r="D323" i="31" s="1"/>
  <c r="D324" i="31" a="1"/>
  <c r="D324" i="31" s="1"/>
  <c r="D325" i="31" a="1"/>
  <c r="D325" i="31" s="1"/>
  <c r="D326" i="31" a="1"/>
  <c r="D326" i="31" s="1"/>
  <c r="D327" i="31" a="1"/>
  <c r="D327" i="31" s="1"/>
  <c r="D328" i="31" a="1"/>
  <c r="D328" i="31" s="1"/>
  <c r="D329" i="31" a="1"/>
  <c r="D329" i="31" s="1"/>
  <c r="D330" i="31" a="1"/>
  <c r="D330" i="31" s="1"/>
  <c r="D331" i="31" a="1"/>
  <c r="D331" i="31" s="1"/>
  <c r="D332" i="31" a="1"/>
  <c r="D332" i="31" s="1"/>
  <c r="D333" i="31" a="1"/>
  <c r="D333" i="31" s="1"/>
  <c r="D334" i="31" a="1"/>
  <c r="D334" i="31" s="1"/>
  <c r="D335" i="31" a="1"/>
  <c r="D335" i="31" s="1"/>
  <c r="D336" i="31" a="1"/>
  <c r="D336" i="31" s="1"/>
  <c r="D337" i="31" a="1"/>
  <c r="D337" i="31"/>
  <c r="D338" i="31" a="1"/>
  <c r="D338" i="31" s="1"/>
  <c r="D339" i="31" a="1"/>
  <c r="D339" i="31" s="1"/>
  <c r="D340" i="31" a="1"/>
  <c r="D340" i="31" s="1"/>
  <c r="D341" i="31" a="1"/>
  <c r="D341" i="31" s="1"/>
  <c r="D342" i="31" a="1"/>
  <c r="D342" i="31" s="1"/>
  <c r="D343" i="31" a="1"/>
  <c r="D343" i="31" s="1"/>
  <c r="D344" i="31" a="1"/>
  <c r="D344" i="31" s="1"/>
  <c r="D345" i="31" a="1"/>
  <c r="D345" i="31" s="1"/>
  <c r="D346" i="31" a="1"/>
  <c r="D346" i="31" s="1"/>
  <c r="D347" i="31" a="1"/>
  <c r="D347" i="31" s="1"/>
  <c r="D348" i="31" a="1"/>
  <c r="D348" i="31" s="1"/>
  <c r="D349" i="31" a="1"/>
  <c r="D349" i="31" s="1"/>
  <c r="D350" i="31" a="1"/>
  <c r="D350" i="31" s="1"/>
  <c r="D351" i="31" a="1"/>
  <c r="D351" i="31" s="1"/>
  <c r="D352" i="31" a="1"/>
  <c r="D352" i="31" s="1"/>
  <c r="D353" i="31" a="1"/>
  <c r="D353" i="31" s="1"/>
  <c r="D354" i="31" a="1"/>
  <c r="D354" i="31" s="1"/>
  <c r="D355" i="31" a="1"/>
  <c r="D355" i="31" s="1"/>
  <c r="D356" i="31" a="1"/>
  <c r="D356" i="31" s="1"/>
  <c r="D357" i="31" a="1"/>
  <c r="D357" i="31" s="1"/>
  <c r="D358" i="31" a="1"/>
  <c r="D358" i="31" s="1"/>
  <c r="D359" i="31" a="1"/>
  <c r="D359" i="31" s="1"/>
  <c r="D360" i="31" a="1"/>
  <c r="D360" i="31" s="1"/>
  <c r="D361" i="31" a="1"/>
  <c r="D361" i="31" s="1"/>
  <c r="D362" i="31" a="1"/>
  <c r="D362" i="31"/>
  <c r="D363" i="31" a="1"/>
  <c r="D363" i="31" s="1"/>
  <c r="D364" i="31" a="1"/>
  <c r="D364" i="31" s="1"/>
  <c r="D365" i="31" a="1"/>
  <c r="D365" i="31" s="1"/>
  <c r="D366" i="31" a="1"/>
  <c r="D366" i="31" s="1"/>
  <c r="D367" i="31" a="1"/>
  <c r="D367" i="31" s="1"/>
  <c r="D368" i="31" a="1"/>
  <c r="D368" i="31" s="1"/>
  <c r="D369" i="31" a="1"/>
  <c r="D369" i="31" s="1"/>
  <c r="D370" i="31" a="1"/>
  <c r="D370" i="31" s="1"/>
  <c r="D371" i="31" a="1"/>
  <c r="D371" i="31"/>
  <c r="D372" i="31" a="1"/>
  <c r="D372" i="31" s="1"/>
  <c r="D373" i="31" a="1"/>
  <c r="D373" i="31" s="1"/>
  <c r="D374" i="31" a="1"/>
  <c r="D374" i="31" s="1"/>
  <c r="D375" i="31" a="1"/>
  <c r="D375" i="31" s="1"/>
  <c r="D376" i="31" a="1"/>
  <c r="D376" i="31" s="1"/>
  <c r="D377" i="31" a="1"/>
  <c r="D377" i="31" s="1"/>
  <c r="D378" i="31" a="1"/>
  <c r="D378" i="31" s="1"/>
  <c r="D379" i="31" a="1"/>
  <c r="D379" i="31" s="1"/>
  <c r="D380" i="31" a="1"/>
  <c r="D380" i="31"/>
  <c r="D381" i="31" a="1"/>
  <c r="D381" i="31" s="1"/>
  <c r="D382" i="31" a="1"/>
  <c r="D382" i="31" s="1"/>
  <c r="D383" i="31" a="1"/>
  <c r="D383" i="31" s="1"/>
  <c r="D384" i="31" a="1"/>
  <c r="D384" i="31" s="1"/>
  <c r="D385" i="31" a="1"/>
  <c r="D385" i="31" s="1"/>
  <c r="D386" i="31" a="1"/>
  <c r="D386" i="31" s="1"/>
  <c r="D387" i="31" a="1"/>
  <c r="D387" i="31" s="1"/>
  <c r="D388" i="31" a="1"/>
  <c r="D388" i="31" s="1"/>
  <c r="D389" i="31" a="1"/>
  <c r="D389" i="31" s="1"/>
  <c r="D390" i="31" a="1"/>
  <c r="D390" i="31" s="1"/>
  <c r="D391" i="31" a="1"/>
  <c r="D391" i="31" s="1"/>
  <c r="D392" i="31" a="1"/>
  <c r="D392" i="31" s="1"/>
  <c r="D393" i="31" a="1"/>
  <c r="D393" i="31" s="1"/>
  <c r="D394" i="31" a="1"/>
  <c r="D394" i="31" s="1"/>
  <c r="D395" i="31" a="1"/>
  <c r="D395" i="31" s="1"/>
  <c r="D396" i="31" a="1"/>
  <c r="D396" i="31" s="1"/>
  <c r="D397" i="31" a="1"/>
  <c r="D397" i="31" s="1"/>
  <c r="D398" i="31" a="1"/>
  <c r="D398" i="31" s="1"/>
  <c r="D399" i="31" a="1"/>
  <c r="D399" i="31" s="1"/>
  <c r="D400" i="31" a="1"/>
  <c r="D400" i="31" s="1"/>
  <c r="D401" i="31" a="1"/>
  <c r="D401" i="31" s="1"/>
  <c r="D402" i="31" a="1"/>
  <c r="D402" i="31" s="1"/>
  <c r="D403" i="31" a="1"/>
  <c r="D403" i="31" s="1"/>
  <c r="D404" i="31" a="1"/>
  <c r="D404" i="31" s="1"/>
  <c r="D405" i="31" a="1"/>
  <c r="D405" i="31" s="1"/>
  <c r="D406" i="31" a="1"/>
  <c r="D406" i="31" s="1"/>
  <c r="D407" i="31" a="1"/>
  <c r="D407" i="31" s="1"/>
  <c r="D408" i="31" a="1"/>
  <c r="D408" i="31" s="1"/>
  <c r="D409" i="31" a="1"/>
  <c r="D409" i="31" s="1"/>
  <c r="D410" i="31" a="1"/>
  <c r="D410" i="31" s="1"/>
  <c r="D411" i="31" a="1"/>
  <c r="D411" i="31" s="1"/>
  <c r="D412" i="31" a="1"/>
  <c r="D412" i="31"/>
  <c r="D413" i="31" a="1"/>
  <c r="D413" i="31" s="1"/>
  <c r="D414" i="31" a="1"/>
  <c r="D414" i="31" s="1"/>
  <c r="D415" i="31" a="1"/>
  <c r="D415" i="31" s="1"/>
  <c r="D416" i="31" a="1"/>
  <c r="D416" i="31" s="1"/>
  <c r="D417" i="31" a="1"/>
  <c r="D417" i="31" s="1"/>
  <c r="D418" i="31" a="1"/>
  <c r="D418" i="31" s="1"/>
  <c r="D419" i="31" a="1"/>
  <c r="D419" i="31" s="1"/>
  <c r="D420" i="31" a="1"/>
  <c r="D420" i="31" s="1"/>
  <c r="D421" i="31" a="1"/>
  <c r="D421" i="31" s="1"/>
  <c r="D422" i="31" a="1"/>
  <c r="D422" i="31" s="1"/>
  <c r="D423" i="31" a="1"/>
  <c r="D423" i="31" s="1"/>
  <c r="D424" i="31" a="1"/>
  <c r="D424" i="31" s="1"/>
  <c r="D425" i="31" a="1"/>
  <c r="D425" i="31" s="1"/>
  <c r="D426" i="31" a="1"/>
  <c r="D426" i="31" s="1"/>
  <c r="D427" i="31" a="1"/>
  <c r="D427" i="31" s="1"/>
  <c r="D428" i="31" a="1"/>
  <c r="D428" i="31" s="1"/>
  <c r="D429" i="31" a="1"/>
  <c r="D429" i="31" s="1"/>
  <c r="D431" i="31" a="1"/>
  <c r="D431" i="31" s="1"/>
  <c r="D432" i="31" a="1"/>
  <c r="D432" i="31" s="1"/>
  <c r="D433" i="31" a="1"/>
  <c r="D433" i="31" s="1"/>
  <c r="D434" i="31" a="1"/>
  <c r="D434" i="31"/>
  <c r="D435" i="31" a="1"/>
  <c r="D435" i="31"/>
  <c r="D436" i="31" a="1"/>
  <c r="D436" i="31" s="1"/>
  <c r="D437" i="31" a="1"/>
  <c r="D437" i="31" s="1"/>
  <c r="D438" i="31" a="1"/>
  <c r="D438" i="31" s="1"/>
  <c r="D439" i="31" a="1"/>
  <c r="D439" i="31" s="1"/>
  <c r="D440" i="31" a="1"/>
  <c r="D440" i="31" s="1"/>
  <c r="D441" i="31" a="1"/>
  <c r="D441" i="31" s="1"/>
  <c r="D442" i="31" a="1"/>
  <c r="D442" i="31" s="1"/>
  <c r="D443" i="31" a="1"/>
  <c r="D443" i="31" s="1"/>
  <c r="D444" i="31" a="1"/>
  <c r="D444" i="31" s="1"/>
  <c r="D445" i="31" a="1"/>
  <c r="D445" i="31" s="1"/>
  <c r="D446" i="31" a="1"/>
  <c r="D446" i="31" s="1"/>
  <c r="D447" i="31" a="1"/>
  <c r="D447" i="31" s="1"/>
  <c r="D448" i="31" a="1"/>
  <c r="D448" i="31" s="1"/>
  <c r="D449" i="31" a="1"/>
  <c r="D449" i="31" s="1"/>
  <c r="D450" i="31" a="1"/>
  <c r="D450" i="31" s="1"/>
  <c r="D451" i="31" a="1"/>
  <c r="D451" i="31" s="1"/>
  <c r="D452" i="31" a="1"/>
  <c r="D452" i="31" s="1"/>
  <c r="D453" i="31" a="1"/>
  <c r="D453" i="31" s="1"/>
  <c r="D454" i="31" a="1"/>
  <c r="D454" i="31" s="1"/>
  <c r="D455" i="31" a="1"/>
  <c r="D455" i="31" s="1"/>
  <c r="D456" i="31" a="1"/>
  <c r="D456" i="31" s="1"/>
  <c r="D457" i="31" a="1"/>
  <c r="D457" i="31" s="1"/>
  <c r="D458" i="31" a="1"/>
  <c r="D458" i="31" s="1"/>
  <c r="D459" i="31" a="1"/>
  <c r="D459" i="31" s="1"/>
  <c r="D460" i="31" a="1"/>
  <c r="D460" i="31" s="1"/>
  <c r="D461" i="31" a="1"/>
  <c r="D461" i="31" s="1"/>
  <c r="D462" i="31" a="1"/>
  <c r="D462" i="31" s="1"/>
  <c r="D463" i="31" a="1"/>
  <c r="D463" i="31" s="1"/>
  <c r="D464" i="31" a="1"/>
  <c r="D464" i="31" s="1"/>
  <c r="D465" i="31" a="1"/>
  <c r="D465" i="31" s="1"/>
  <c r="D466" i="31" a="1"/>
  <c r="D466" i="31" s="1"/>
  <c r="D467" i="31" a="1"/>
  <c r="D467" i="31"/>
  <c r="D468" i="31" a="1"/>
  <c r="D468" i="31" s="1"/>
  <c r="D469" i="31" a="1"/>
  <c r="D469" i="31" s="1"/>
  <c r="D470" i="31" a="1"/>
  <c r="D470" i="31" s="1"/>
  <c r="D471" i="31" a="1"/>
  <c r="D471" i="31" s="1"/>
  <c r="D472" i="31" a="1"/>
  <c r="D472" i="31" s="1"/>
  <c r="D473" i="31" a="1"/>
  <c r="D473" i="31" s="1"/>
  <c r="D474" i="31" a="1"/>
  <c r="D474" i="31" s="1"/>
  <c r="D475" i="31" a="1"/>
  <c r="D475" i="31" s="1"/>
  <c r="D476" i="31" a="1"/>
  <c r="D476" i="31" s="1"/>
  <c r="D477" i="31" a="1"/>
  <c r="D477" i="31" s="1"/>
  <c r="D478" i="31" a="1"/>
  <c r="D478" i="31" s="1"/>
  <c r="D479" i="31" a="1"/>
  <c r="D479" i="31" s="1"/>
  <c r="D480" i="31" a="1"/>
  <c r="D480" i="31" s="1"/>
  <c r="D481" i="31" a="1"/>
  <c r="D481" i="31" s="1"/>
  <c r="D482" i="31" a="1"/>
  <c r="D482" i="31" s="1"/>
  <c r="D483" i="31" a="1"/>
  <c r="D483" i="31" s="1"/>
  <c r="D484" i="31" a="1"/>
  <c r="D484" i="31" s="1"/>
  <c r="D485" i="31" a="1"/>
  <c r="D485" i="31" s="1"/>
  <c r="D486" i="31" a="1"/>
  <c r="D486" i="31" s="1"/>
  <c r="D487" i="31" a="1"/>
  <c r="D487" i="31" s="1"/>
  <c r="D488" i="31" a="1"/>
  <c r="D488" i="31" s="1"/>
  <c r="D489" i="31" a="1"/>
  <c r="D489" i="31" s="1"/>
  <c r="D490" i="31" a="1"/>
  <c r="D490" i="31" s="1"/>
  <c r="D491" i="31" a="1"/>
  <c r="D491" i="31" s="1"/>
  <c r="D492" i="31" a="1"/>
  <c r="D492" i="31" s="1"/>
  <c r="D493" i="31" a="1"/>
  <c r="D493" i="31" s="1"/>
  <c r="D494" i="31" a="1"/>
  <c r="D494" i="31" s="1"/>
  <c r="D495" i="31" a="1"/>
  <c r="D495" i="31" s="1"/>
  <c r="D496" i="31" a="1"/>
  <c r="D496" i="31" s="1"/>
  <c r="D497" i="31" a="1"/>
  <c r="D497" i="31" s="1"/>
  <c r="D498" i="31" a="1"/>
  <c r="D498" i="31" s="1"/>
  <c r="D499" i="31" a="1"/>
  <c r="D499" i="31" s="1"/>
  <c r="D500" i="31" a="1"/>
  <c r="D500" i="31" s="1"/>
  <c r="D501" i="31" a="1"/>
  <c r="D501" i="31" s="1"/>
  <c r="D502" i="31" a="1"/>
  <c r="D502" i="31" s="1"/>
  <c r="D503" i="31" a="1"/>
  <c r="D503" i="31" s="1"/>
  <c r="D504" i="31" a="1"/>
  <c r="D504" i="31" s="1"/>
  <c r="D505" i="31" a="1"/>
  <c r="D505" i="31" s="1"/>
  <c r="D506" i="31" a="1"/>
  <c r="D506" i="31" s="1"/>
  <c r="D507" i="31" a="1"/>
  <c r="D507" i="31" s="1"/>
  <c r="D508" i="31" a="1"/>
  <c r="D508" i="31" s="1"/>
  <c r="D509" i="31" a="1"/>
  <c r="D509" i="31" s="1"/>
  <c r="D510" i="31" a="1"/>
  <c r="D510" i="31" s="1"/>
  <c r="D511" i="31" a="1"/>
  <c r="D511" i="31" s="1"/>
  <c r="D512" i="31" a="1"/>
  <c r="D512" i="31" s="1"/>
  <c r="D513" i="31" a="1"/>
  <c r="D513" i="31" s="1"/>
  <c r="D514" i="31" a="1"/>
  <c r="D514" i="31"/>
  <c r="D515" i="31" a="1"/>
  <c r="D515" i="31" s="1"/>
  <c r="D516" i="31" a="1"/>
  <c r="D516" i="31" s="1"/>
  <c r="D517" i="31" a="1"/>
  <c r="D517" i="31" s="1"/>
  <c r="D518" i="31" a="1"/>
  <c r="D518" i="31" s="1"/>
  <c r="D519" i="31" a="1"/>
  <c r="D519" i="31" s="1"/>
  <c r="D520" i="31" a="1"/>
  <c r="D520" i="31" s="1"/>
  <c r="D521" i="31" a="1"/>
  <c r="D521" i="31" s="1"/>
  <c r="D522" i="31" a="1"/>
  <c r="D522" i="31"/>
  <c r="D523" i="31" a="1"/>
  <c r="D523" i="31" s="1"/>
  <c r="D524" i="31" a="1"/>
  <c r="D524" i="31" s="1"/>
  <c r="D525" i="31" a="1"/>
  <c r="D525" i="31" s="1"/>
  <c r="D526" i="31" a="1"/>
  <c r="D526" i="31" s="1"/>
  <c r="D527" i="31" a="1"/>
  <c r="D527" i="31" s="1"/>
  <c r="D528" i="31" a="1"/>
  <c r="D528" i="31" s="1"/>
  <c r="D529" i="31" a="1"/>
  <c r="D529" i="31" s="1"/>
  <c r="D530" i="31" a="1"/>
  <c r="D530" i="31" s="1"/>
  <c r="D531" i="31" a="1"/>
  <c r="D531" i="31" s="1"/>
  <c r="D532" i="31" a="1"/>
  <c r="D532" i="31" s="1"/>
  <c r="D533" i="31" a="1"/>
  <c r="D533" i="31" s="1"/>
  <c r="D534" i="31" a="1"/>
  <c r="D534" i="31" s="1"/>
  <c r="D535" i="31" a="1"/>
  <c r="D535" i="31" s="1"/>
  <c r="D536" i="31" a="1"/>
  <c r="D536" i="31" s="1"/>
  <c r="D537" i="31" a="1"/>
  <c r="D537" i="31" s="1"/>
  <c r="D538" i="31" a="1"/>
  <c r="D538" i="31" s="1"/>
  <c r="D539" i="31" a="1"/>
  <c r="D539" i="31" s="1"/>
  <c r="D540" i="31" a="1"/>
  <c r="D540" i="31" s="1"/>
  <c r="D541" i="31" a="1"/>
  <c r="D541" i="31" s="1"/>
  <c r="D542" i="31" a="1"/>
  <c r="D542" i="31" s="1"/>
  <c r="D543" i="31" a="1"/>
  <c r="D543" i="31" s="1"/>
  <c r="D544" i="31" a="1"/>
  <c r="D544" i="31" s="1"/>
  <c r="D545" i="31" a="1"/>
  <c r="D545" i="31" s="1"/>
  <c r="D546" i="31" a="1"/>
  <c r="D546" i="31"/>
  <c r="D547" i="31" a="1"/>
  <c r="D547" i="31" s="1"/>
  <c r="D548" i="31" a="1"/>
  <c r="D548" i="31" s="1"/>
  <c r="D549" i="31" a="1"/>
  <c r="D549" i="31" s="1"/>
  <c r="D550" i="31" a="1"/>
  <c r="D550" i="31" s="1"/>
  <c r="D551" i="31" a="1"/>
  <c r="D551" i="31" s="1"/>
  <c r="D552" i="31" a="1"/>
  <c r="D552" i="31" s="1"/>
  <c r="D553" i="31" a="1"/>
  <c r="D553" i="31" s="1"/>
  <c r="D554" i="31" a="1"/>
  <c r="D554" i="31"/>
  <c r="D555" i="31" a="1"/>
  <c r="D555" i="31" s="1"/>
  <c r="D556" i="31" a="1"/>
  <c r="D556" i="31" s="1"/>
  <c r="D557" i="31" a="1"/>
  <c r="D557" i="31" s="1"/>
  <c r="D558" i="31" a="1"/>
  <c r="D558" i="31" s="1"/>
  <c r="D559" i="31" a="1"/>
  <c r="D559" i="31" s="1"/>
  <c r="D560" i="31" a="1"/>
  <c r="D560" i="31" s="1"/>
  <c r="D561" i="31" a="1"/>
  <c r="D561" i="31" s="1"/>
  <c r="D562" i="31" a="1"/>
  <c r="D562" i="31"/>
  <c r="D563" i="31" a="1"/>
  <c r="D563" i="31" s="1"/>
  <c r="D564" i="31" a="1"/>
  <c r="D564" i="31" s="1"/>
  <c r="D565" i="31" a="1"/>
  <c r="D565" i="31" s="1"/>
  <c r="D566" i="31" a="1"/>
  <c r="D566" i="31" s="1"/>
  <c r="D567" i="31" a="1"/>
  <c r="D567" i="31" s="1"/>
  <c r="D568" i="31" a="1"/>
  <c r="D568" i="31" s="1"/>
  <c r="D569" i="31" a="1"/>
  <c r="D569" i="31" s="1"/>
  <c r="D570" i="31" a="1"/>
  <c r="D570" i="31" s="1"/>
  <c r="D571" i="31" a="1"/>
  <c r="D571" i="31" s="1"/>
  <c r="D572" i="31" a="1"/>
  <c r="D572" i="31" s="1"/>
  <c r="D573" i="31" a="1"/>
  <c r="D573" i="31" s="1"/>
  <c r="D574" i="31" a="1"/>
  <c r="D574" i="31" s="1"/>
  <c r="D575" i="31" a="1"/>
  <c r="D575" i="31" s="1"/>
  <c r="D576" i="31" a="1"/>
  <c r="D576" i="31" s="1"/>
  <c r="D577" i="31" a="1"/>
  <c r="D577" i="31" s="1"/>
  <c r="D578" i="31" a="1"/>
  <c r="D578" i="31"/>
  <c r="D579" i="31" a="1"/>
  <c r="D579" i="31" s="1"/>
  <c r="D580" i="31" a="1"/>
  <c r="D580" i="31" s="1"/>
  <c r="D581" i="31" a="1"/>
  <c r="D581" i="31" s="1"/>
  <c r="D582" i="31" a="1"/>
  <c r="D582" i="31" s="1"/>
  <c r="D583" i="31" a="1"/>
  <c r="D583" i="31" s="1"/>
  <c r="D584" i="31" a="1"/>
  <c r="D584" i="31" s="1"/>
  <c r="D585" i="31" a="1"/>
  <c r="D585" i="31" s="1"/>
  <c r="D586" i="31" a="1"/>
  <c r="D586" i="31" s="1"/>
  <c r="D587" i="31" a="1"/>
  <c r="D587" i="31" s="1"/>
  <c r="D588" i="31" a="1"/>
  <c r="D588" i="31" s="1"/>
  <c r="D589" i="31" a="1"/>
  <c r="D589" i="31" s="1"/>
  <c r="D590" i="31" a="1"/>
  <c r="D590" i="31" s="1"/>
  <c r="D591" i="31" a="1"/>
  <c r="D591" i="31" s="1"/>
  <c r="D592" i="31" a="1"/>
  <c r="D592" i="31" s="1"/>
  <c r="D593" i="31" a="1"/>
  <c r="D593" i="31" s="1"/>
  <c r="D594" i="31" a="1"/>
  <c r="D594" i="31" s="1"/>
  <c r="D595" i="31" a="1"/>
  <c r="D595" i="31" s="1"/>
  <c r="D596" i="31" a="1"/>
  <c r="D596" i="31" s="1"/>
  <c r="D597" i="31" a="1"/>
  <c r="D597" i="31" s="1"/>
  <c r="D598" i="31" a="1"/>
  <c r="D598" i="31" s="1"/>
  <c r="D599" i="31" a="1"/>
  <c r="D599" i="31" s="1"/>
  <c r="D600" i="31" a="1"/>
  <c r="D600" i="31" s="1"/>
  <c r="D601" i="31" a="1"/>
  <c r="D601" i="31" s="1"/>
  <c r="D602" i="31" a="1"/>
  <c r="D602" i="31" s="1"/>
  <c r="D603" i="31" a="1"/>
  <c r="D603" i="31" s="1"/>
  <c r="D604" i="31" a="1"/>
  <c r="D604" i="31" s="1"/>
  <c r="D605" i="31" a="1"/>
  <c r="D605" i="31" s="1"/>
  <c r="D606" i="31" a="1"/>
  <c r="D606" i="31" s="1"/>
  <c r="D607" i="31" a="1"/>
  <c r="D607" i="31" s="1"/>
  <c r="D608" i="31" a="1"/>
  <c r="D608" i="31" s="1"/>
  <c r="D609" i="31" a="1"/>
  <c r="D609" i="31" s="1"/>
  <c r="D610" i="31" a="1"/>
  <c r="D610" i="31" s="1"/>
  <c r="D611" i="31" a="1"/>
  <c r="D611" i="31" s="1"/>
  <c r="D612" i="31" a="1"/>
  <c r="D612" i="31" s="1"/>
  <c r="D613" i="31" a="1"/>
  <c r="D613" i="31" s="1"/>
  <c r="D614" i="31" a="1"/>
  <c r="D614" i="31" s="1"/>
  <c r="D615" i="31" a="1"/>
  <c r="D615" i="31" s="1"/>
  <c r="D616" i="31" a="1"/>
  <c r="D616" i="31" s="1"/>
  <c r="D617" i="31" a="1"/>
  <c r="D617" i="31" s="1"/>
  <c r="D618" i="31" a="1"/>
  <c r="D618" i="31" s="1"/>
  <c r="D619" i="31" a="1"/>
  <c r="D619" i="31" s="1"/>
  <c r="D620" i="31" a="1"/>
  <c r="D620" i="31" s="1"/>
  <c r="D621" i="31" a="1"/>
  <c r="D621" i="31" s="1"/>
  <c r="D622" i="31" a="1"/>
  <c r="D622" i="31" s="1"/>
  <c r="D623" i="31" a="1"/>
  <c r="D623" i="31" s="1"/>
  <c r="D624" i="31" a="1"/>
  <c r="D624" i="31" s="1"/>
  <c r="D625" i="31" a="1"/>
  <c r="D625" i="31" s="1"/>
  <c r="D626" i="31" a="1"/>
  <c r="D626" i="31" s="1"/>
  <c r="D627" i="31" a="1"/>
  <c r="D627" i="31" s="1"/>
  <c r="D628" i="31" a="1"/>
  <c r="D628" i="31" s="1"/>
  <c r="D629" i="31" a="1"/>
  <c r="D629" i="31" s="1"/>
  <c r="D630" i="31" a="1"/>
  <c r="D630" i="31" s="1"/>
  <c r="D631" i="31" a="1"/>
  <c r="D631" i="31" s="1"/>
  <c r="D632" i="31" a="1"/>
  <c r="D632" i="31" s="1"/>
  <c r="D633" i="31" a="1"/>
  <c r="D633" i="31" s="1"/>
  <c r="D634" i="31" a="1"/>
  <c r="D634" i="31" s="1"/>
  <c r="D635" i="31" a="1"/>
  <c r="D635" i="31" s="1"/>
  <c r="D636" i="31" a="1"/>
  <c r="D636" i="31" s="1"/>
  <c r="D637" i="31" a="1"/>
  <c r="D637" i="31" s="1"/>
  <c r="D638" i="31" a="1"/>
  <c r="D638" i="31" s="1"/>
  <c r="D639" i="31" a="1"/>
  <c r="D639" i="31" s="1"/>
  <c r="D640" i="31" a="1"/>
  <c r="D640" i="31" s="1"/>
  <c r="D641" i="31" a="1"/>
  <c r="D641" i="31" s="1"/>
  <c r="D642" i="31" a="1"/>
  <c r="D642" i="31" s="1"/>
  <c r="D643" i="31" a="1"/>
  <c r="D643" i="31" s="1"/>
  <c r="D644" i="31" a="1"/>
  <c r="D644" i="31" s="1"/>
  <c r="D645" i="31" a="1"/>
  <c r="D645" i="31" s="1"/>
  <c r="D646" i="31" a="1"/>
  <c r="D646" i="31" s="1"/>
  <c r="D647" i="31" a="1"/>
  <c r="D647" i="31" s="1"/>
  <c r="D648" i="31" a="1"/>
  <c r="D648" i="31" s="1"/>
  <c r="D649" i="31" a="1"/>
  <c r="D649" i="31" s="1"/>
  <c r="D650" i="31" a="1"/>
  <c r="D650" i="31" s="1"/>
  <c r="D651" i="31" a="1"/>
  <c r="D651" i="31" s="1"/>
  <c r="D652" i="31" a="1"/>
  <c r="D652" i="31" s="1"/>
  <c r="D653" i="31" a="1"/>
  <c r="D653" i="31" s="1"/>
  <c r="D654" i="31" a="1"/>
  <c r="D654" i="31" s="1"/>
  <c r="D655" i="31" a="1"/>
  <c r="D655" i="31" s="1"/>
  <c r="D656" i="31" a="1"/>
  <c r="D656" i="31" s="1"/>
  <c r="D657" i="31" a="1"/>
  <c r="D657" i="31" s="1"/>
  <c r="D658" i="31" a="1"/>
  <c r="D658" i="31" s="1"/>
  <c r="D659" i="31" a="1"/>
  <c r="D659" i="31" s="1"/>
  <c r="D660" i="31" a="1"/>
  <c r="D660" i="31" s="1"/>
  <c r="D661" i="31" a="1"/>
  <c r="D661" i="31" s="1"/>
  <c r="D662" i="31" a="1"/>
  <c r="D662" i="31" s="1"/>
  <c r="D663" i="31" a="1"/>
  <c r="D663" i="31" s="1"/>
  <c r="D664" i="31" a="1"/>
  <c r="D664" i="31" s="1"/>
  <c r="D665" i="31" a="1"/>
  <c r="D665" i="31" s="1"/>
  <c r="D666" i="31" a="1"/>
  <c r="D666" i="31" s="1"/>
  <c r="D667" i="31" a="1"/>
  <c r="D667" i="31" s="1"/>
  <c r="D668" i="31" a="1"/>
  <c r="D668" i="31" s="1"/>
  <c r="D2" i="31" a="1"/>
  <c r="D2" i="31" s="1"/>
  <c r="C647" i="31"/>
  <c r="C648" i="31"/>
  <c r="C649" i="31"/>
  <c r="C641" i="31"/>
  <c r="C637" i="31"/>
  <c r="C652" i="31"/>
  <c r="C636" i="31"/>
  <c r="C640" i="31"/>
  <c r="C667" i="31"/>
  <c r="C666" i="31"/>
  <c r="C664" i="31"/>
  <c r="C663" i="31"/>
  <c r="C639" i="31"/>
  <c r="C634" i="31"/>
  <c r="C635" i="31"/>
  <c r="C632" i="31"/>
  <c r="C665" i="31"/>
  <c r="C654" i="31"/>
  <c r="C653" i="31"/>
  <c r="C659" i="31"/>
  <c r="C638" i="31"/>
  <c r="C656" i="31"/>
  <c r="C655" i="31"/>
  <c r="C650" i="31"/>
  <c r="C622" i="31"/>
  <c r="C668" i="31"/>
  <c r="C657" i="31"/>
  <c r="C633" i="31"/>
  <c r="C629" i="31"/>
  <c r="C628" i="31"/>
  <c r="C617" i="31"/>
  <c r="C642" i="31"/>
  <c r="C662" i="31"/>
  <c r="C660" i="31"/>
  <c r="C661" i="31"/>
  <c r="C608" i="31"/>
  <c r="C613" i="31"/>
  <c r="C616" i="31"/>
  <c r="C658" i="31"/>
  <c r="C651" i="31"/>
  <c r="C646" i="31"/>
  <c r="C645" i="31"/>
  <c r="C644" i="31"/>
  <c r="C643" i="31"/>
  <c r="C631" i="31"/>
  <c r="C630" i="31"/>
  <c r="C627" i="31"/>
  <c r="C626" i="31"/>
  <c r="C625" i="31"/>
  <c r="C624" i="31"/>
  <c r="C623" i="31"/>
  <c r="C620" i="31"/>
  <c r="C621" i="31"/>
  <c r="C618" i="31"/>
  <c r="C619" i="31"/>
  <c r="C614" i="31"/>
  <c r="C615" i="31"/>
  <c r="C612" i="31"/>
  <c r="C611" i="31"/>
  <c r="C610" i="31"/>
  <c r="C609" i="31"/>
  <c r="C607" i="31"/>
  <c r="C606" i="31"/>
  <c r="C605" i="31"/>
  <c r="C604" i="31"/>
  <c r="C603" i="31"/>
  <c r="C602" i="31"/>
  <c r="C600" i="31"/>
  <c r="C601" i="31"/>
  <c r="C599" i="31"/>
  <c r="C598" i="31"/>
  <c r="C597" i="31"/>
  <c r="C596" i="31"/>
  <c r="C595" i="31"/>
  <c r="C594" i="31"/>
  <c r="C593" i="31"/>
  <c r="C592" i="31"/>
  <c r="C591" i="31"/>
  <c r="C590" i="31"/>
  <c r="C589" i="31"/>
  <c r="C588" i="31"/>
  <c r="C586" i="31"/>
  <c r="C587" i="31"/>
  <c r="C585" i="31"/>
  <c r="C584" i="31"/>
  <c r="C583" i="31"/>
  <c r="C582" i="31"/>
  <c r="C581" i="31"/>
  <c r="C580" i="31"/>
  <c r="C579" i="31"/>
  <c r="C578" i="31"/>
  <c r="C577" i="31"/>
  <c r="C576" i="31"/>
  <c r="C575" i="31"/>
  <c r="C574" i="31"/>
  <c r="C573" i="31"/>
  <c r="C572" i="31"/>
  <c r="C571" i="31"/>
  <c r="C570" i="31"/>
  <c r="C569" i="31"/>
  <c r="C568" i="31"/>
  <c r="C567" i="31"/>
  <c r="C566" i="31"/>
  <c r="C565" i="31"/>
  <c r="C564" i="31"/>
  <c r="C563" i="31"/>
  <c r="C562" i="31"/>
  <c r="C561" i="31"/>
  <c r="C559" i="31"/>
  <c r="C560" i="31"/>
  <c r="C558" i="31"/>
  <c r="C557" i="31"/>
  <c r="C556" i="31"/>
  <c r="C555" i="31"/>
  <c r="C554" i="31"/>
  <c r="C553" i="31"/>
  <c r="C552" i="31"/>
  <c r="C551" i="31"/>
  <c r="C550" i="31"/>
  <c r="C549" i="31"/>
  <c r="C548" i="31"/>
  <c r="C547" i="31"/>
  <c r="C546" i="31"/>
  <c r="C545" i="31"/>
  <c r="C544" i="31"/>
  <c r="C543" i="31"/>
  <c r="C542" i="31"/>
  <c r="C541" i="31"/>
  <c r="C540" i="31"/>
  <c r="C539" i="31"/>
  <c r="C538" i="31"/>
  <c r="C537" i="31"/>
  <c r="C536" i="31"/>
  <c r="C535" i="31"/>
  <c r="C534" i="31"/>
  <c r="C533" i="31"/>
  <c r="C532" i="31"/>
  <c r="C531" i="31"/>
  <c r="C530" i="31"/>
  <c r="C529" i="31"/>
  <c r="C528" i="31"/>
  <c r="C527" i="31"/>
  <c r="C526" i="31"/>
  <c r="C524" i="31"/>
  <c r="C525" i="31"/>
  <c r="C523" i="31"/>
  <c r="C522" i="31"/>
  <c r="C521" i="31"/>
  <c r="C520" i="31"/>
  <c r="C519" i="31"/>
  <c r="C518" i="31"/>
  <c r="C517" i="31"/>
  <c r="C515" i="31"/>
  <c r="C516" i="31"/>
  <c r="C514" i="31"/>
  <c r="C513" i="31"/>
  <c r="C512" i="31"/>
  <c r="C511" i="31"/>
  <c r="C510" i="31"/>
  <c r="C509" i="31"/>
  <c r="C508" i="31"/>
  <c r="C506" i="31"/>
  <c r="C507" i="31"/>
  <c r="C505" i="31"/>
  <c r="C504" i="31"/>
  <c r="C503" i="31"/>
  <c r="C502" i="31"/>
  <c r="C501" i="31"/>
  <c r="C500" i="31"/>
  <c r="C499" i="31"/>
  <c r="C498" i="31"/>
  <c r="C497" i="31"/>
  <c r="C496" i="31"/>
  <c r="C495" i="31"/>
  <c r="C494" i="31"/>
  <c r="C493" i="31"/>
  <c r="C492" i="31"/>
  <c r="C491" i="31"/>
  <c r="C490" i="31"/>
  <c r="C489" i="31"/>
  <c r="C488" i="31"/>
  <c r="C487" i="31"/>
  <c r="C486" i="31"/>
  <c r="C485" i="31"/>
  <c r="C484" i="31"/>
  <c r="C483" i="31"/>
  <c r="C482" i="31"/>
  <c r="C481" i="31"/>
  <c r="C480" i="31"/>
  <c r="C478" i="31"/>
  <c r="C479" i="31"/>
  <c r="C477" i="31"/>
  <c r="C476" i="31"/>
  <c r="C475" i="31"/>
  <c r="C474" i="31"/>
  <c r="C473" i="31"/>
  <c r="C472" i="31"/>
  <c r="C471" i="31"/>
  <c r="C470" i="31"/>
  <c r="C469" i="31"/>
  <c r="C468" i="31"/>
  <c r="C467" i="31"/>
  <c r="C466" i="31"/>
  <c r="C465" i="31"/>
  <c r="C464" i="31"/>
  <c r="C463" i="31"/>
  <c r="C462" i="31"/>
  <c r="C461" i="31"/>
  <c r="C460" i="31"/>
  <c r="C459" i="31"/>
  <c r="C458" i="31"/>
  <c r="C457" i="31"/>
  <c r="C456" i="31"/>
  <c r="C454" i="31"/>
  <c r="C455" i="31"/>
  <c r="C453" i="31"/>
  <c r="C452" i="31"/>
  <c r="C451" i="31"/>
  <c r="C450" i="31"/>
  <c r="C449" i="31"/>
  <c r="C448" i="31"/>
  <c r="C447" i="31"/>
  <c r="C446" i="31"/>
  <c r="C445" i="31"/>
  <c r="C444" i="31"/>
  <c r="C443" i="31"/>
  <c r="C442" i="31"/>
  <c r="C441" i="31"/>
  <c r="C440" i="31"/>
  <c r="C439" i="31"/>
  <c r="C438" i="31"/>
  <c r="C436" i="31"/>
  <c r="C437" i="31"/>
  <c r="C435" i="31"/>
  <c r="C434" i="31"/>
  <c r="C432" i="31"/>
  <c r="C433" i="31"/>
  <c r="C431" i="31"/>
  <c r="C428" i="31"/>
  <c r="C429" i="31"/>
  <c r="C426" i="31"/>
  <c r="C427" i="31"/>
  <c r="C424" i="31"/>
  <c r="C425" i="31"/>
  <c r="C423" i="31"/>
  <c r="C422" i="31"/>
  <c r="C421" i="31"/>
  <c r="C420" i="31"/>
  <c r="C419" i="31"/>
  <c r="C418" i="31"/>
  <c r="C416" i="31"/>
  <c r="C417" i="31"/>
  <c r="C415" i="31"/>
  <c r="C414" i="31"/>
  <c r="C413" i="31"/>
  <c r="C412" i="31"/>
  <c r="C411" i="31"/>
  <c r="C410" i="31"/>
  <c r="C409" i="31"/>
  <c r="C408" i="31"/>
  <c r="C406" i="31"/>
  <c r="C407" i="31"/>
  <c r="C405" i="31"/>
  <c r="C403" i="31"/>
  <c r="C404" i="31"/>
  <c r="C402" i="31"/>
  <c r="C401" i="31"/>
  <c r="C400" i="31"/>
  <c r="C399" i="31"/>
  <c r="C397" i="31"/>
  <c r="C398" i="31"/>
  <c r="C395" i="31"/>
  <c r="C396" i="31"/>
  <c r="C394" i="31"/>
  <c r="C393" i="31"/>
  <c r="C392" i="31"/>
  <c r="C391" i="31"/>
  <c r="C390" i="31"/>
  <c r="C389" i="31"/>
  <c r="C388" i="31"/>
  <c r="C387" i="31"/>
  <c r="C386" i="31"/>
  <c r="C385" i="31"/>
  <c r="C384" i="31"/>
  <c r="C383" i="31"/>
  <c r="C382" i="31"/>
  <c r="C381" i="31"/>
  <c r="C380" i="31"/>
  <c r="C379" i="31"/>
  <c r="C378" i="31"/>
  <c r="C377" i="31"/>
  <c r="C376" i="31"/>
  <c r="C375" i="31"/>
  <c r="C374" i="31"/>
  <c r="C373" i="31"/>
  <c r="C372" i="31"/>
  <c r="C371" i="31"/>
  <c r="C370" i="31"/>
  <c r="C369" i="31"/>
  <c r="C367" i="31"/>
  <c r="C368" i="31"/>
  <c r="C366" i="31"/>
  <c r="C365" i="31"/>
  <c r="C364" i="31"/>
  <c r="C363" i="31"/>
  <c r="C362" i="31"/>
  <c r="C361" i="31"/>
  <c r="C359" i="31"/>
  <c r="C360" i="31"/>
  <c r="C358" i="31"/>
  <c r="C357" i="31"/>
  <c r="C356" i="31"/>
  <c r="C355" i="31"/>
  <c r="C354" i="31"/>
  <c r="C352" i="31"/>
  <c r="C353" i="31"/>
  <c r="C350" i="31"/>
  <c r="C351" i="31"/>
  <c r="C349" i="31"/>
  <c r="C348" i="31"/>
  <c r="C347" i="31"/>
  <c r="C346" i="31"/>
  <c r="C344" i="31"/>
  <c r="C345" i="31"/>
  <c r="C342" i="31"/>
  <c r="C343" i="31"/>
  <c r="C341" i="31"/>
  <c r="C340" i="31"/>
  <c r="C339" i="31"/>
  <c r="C338" i="31"/>
  <c r="C337" i="31"/>
  <c r="C336" i="31"/>
  <c r="C335" i="31"/>
  <c r="C334" i="31"/>
  <c r="C333" i="31"/>
  <c r="C332" i="31"/>
  <c r="C331" i="31"/>
  <c r="C330" i="31"/>
  <c r="C329" i="31"/>
  <c r="C328" i="31"/>
  <c r="C327" i="31"/>
  <c r="C326" i="31"/>
  <c r="C325" i="31"/>
  <c r="C324" i="31"/>
  <c r="C323" i="31"/>
  <c r="C322" i="31"/>
  <c r="C321" i="31"/>
  <c r="C320" i="31"/>
  <c r="C319" i="31"/>
  <c r="C318" i="31"/>
  <c r="C317" i="31"/>
  <c r="C316" i="31"/>
  <c r="C315" i="31"/>
  <c r="C314" i="31"/>
  <c r="C313" i="31"/>
  <c r="C312" i="31"/>
  <c r="C311" i="31"/>
  <c r="C310" i="31"/>
  <c r="C309" i="31"/>
  <c r="C308" i="31"/>
  <c r="C307" i="31"/>
  <c r="C306" i="31"/>
  <c r="C305" i="31"/>
  <c r="C304" i="31"/>
  <c r="C303" i="31"/>
  <c r="C302" i="31"/>
  <c r="C301" i="31"/>
  <c r="C300" i="31"/>
  <c r="C299" i="31"/>
  <c r="C298" i="31"/>
  <c r="C297" i="31"/>
  <c r="C296" i="31"/>
  <c r="C295" i="31"/>
  <c r="C294" i="31"/>
  <c r="C293" i="31"/>
  <c r="C292" i="31"/>
  <c r="C291" i="31"/>
  <c r="C290" i="31"/>
  <c r="C289" i="31"/>
  <c r="C288" i="31"/>
  <c r="C287" i="31"/>
  <c r="C286" i="31"/>
  <c r="C285" i="31"/>
  <c r="C284" i="31"/>
  <c r="C283" i="31"/>
  <c r="C282" i="31"/>
  <c r="C281" i="31"/>
  <c r="C280" i="31"/>
  <c r="C279" i="31"/>
  <c r="C278" i="31"/>
  <c r="C277" i="31"/>
  <c r="C276" i="31"/>
  <c r="C275" i="31"/>
  <c r="C274" i="31"/>
  <c r="C273" i="31"/>
  <c r="C272" i="31"/>
  <c r="C271" i="31"/>
  <c r="C270" i="31"/>
  <c r="C269" i="31"/>
  <c r="C268" i="31"/>
  <c r="C267" i="31"/>
  <c r="C266" i="31"/>
  <c r="C265" i="31"/>
  <c r="C264" i="31"/>
  <c r="C263" i="31"/>
  <c r="C262" i="31"/>
  <c r="C261" i="31"/>
  <c r="C260" i="31"/>
  <c r="C259" i="31"/>
  <c r="C258" i="31"/>
  <c r="C257" i="31"/>
  <c r="C256" i="31"/>
  <c r="C255" i="31"/>
  <c r="C254" i="31"/>
  <c r="C253" i="31"/>
  <c r="C252" i="31"/>
  <c r="C251" i="31"/>
  <c r="C250" i="31"/>
  <c r="C249" i="31"/>
  <c r="C248" i="31"/>
  <c r="C247" i="31"/>
  <c r="C246" i="31"/>
  <c r="C245" i="31"/>
  <c r="C244" i="31"/>
  <c r="C243" i="31"/>
  <c r="C242" i="31"/>
  <c r="C241" i="31"/>
  <c r="C240" i="31"/>
  <c r="C239" i="31"/>
  <c r="C238" i="31"/>
  <c r="C237" i="31"/>
  <c r="C236" i="31"/>
  <c r="C235" i="31"/>
  <c r="C234" i="31"/>
  <c r="C233" i="31"/>
  <c r="C232" i="31"/>
  <c r="C231" i="31"/>
  <c r="C230" i="31"/>
  <c r="C229" i="31"/>
  <c r="C228" i="31"/>
  <c r="C227" i="31"/>
  <c r="C226" i="31"/>
  <c r="C225" i="31"/>
  <c r="C224" i="31"/>
  <c r="C223" i="31"/>
  <c r="C222" i="31"/>
  <c r="C221" i="31"/>
  <c r="C220" i="31"/>
  <c r="C219" i="31"/>
  <c r="C218" i="31"/>
  <c r="C217" i="31"/>
  <c r="C216" i="31"/>
  <c r="C215" i="31"/>
  <c r="C214" i="31"/>
  <c r="C213" i="31"/>
  <c r="C212" i="31"/>
  <c r="C211" i="31"/>
  <c r="C210" i="31"/>
  <c r="C209" i="31"/>
  <c r="C208" i="31"/>
  <c r="C207" i="31"/>
  <c r="C206" i="31"/>
  <c r="C205" i="31"/>
  <c r="C204" i="31"/>
  <c r="C203" i="31"/>
  <c r="C202" i="31"/>
  <c r="C201" i="31"/>
  <c r="C200" i="31"/>
  <c r="C199" i="31"/>
  <c r="C198" i="31"/>
  <c r="C197" i="31"/>
  <c r="C196" i="31"/>
  <c r="C195" i="31"/>
  <c r="C194" i="31"/>
  <c r="C193" i="31"/>
  <c r="C192" i="31"/>
  <c r="C191" i="31"/>
  <c r="C190" i="31"/>
  <c r="C189" i="31"/>
  <c r="C188" i="31"/>
  <c r="C187" i="31"/>
  <c r="C186" i="31"/>
  <c r="C185" i="31"/>
  <c r="C184" i="31"/>
  <c r="C183" i="31"/>
  <c r="C182" i="31"/>
  <c r="C181" i="31"/>
  <c r="C180" i="31"/>
  <c r="C179" i="31"/>
  <c r="C178" i="31"/>
  <c r="C177" i="31"/>
  <c r="C176" i="31"/>
  <c r="C175" i="31"/>
  <c r="C174" i="31"/>
  <c r="C173" i="31"/>
  <c r="C172" i="31"/>
  <c r="C171" i="31"/>
  <c r="C170" i="31"/>
  <c r="C169" i="31"/>
  <c r="C168" i="31"/>
  <c r="C167" i="31"/>
  <c r="C166" i="31"/>
  <c r="C165" i="31"/>
  <c r="C164" i="31"/>
  <c r="C163" i="31"/>
  <c r="C162" i="31"/>
  <c r="C161" i="31"/>
  <c r="C160" i="31"/>
  <c r="C159" i="31"/>
  <c r="C158" i="31"/>
  <c r="C157" i="31"/>
  <c r="C156" i="31"/>
  <c r="C155" i="31"/>
  <c r="C154" i="31"/>
  <c r="C153" i="31"/>
  <c r="C152" i="31"/>
  <c r="C151" i="31"/>
  <c r="C150" i="31"/>
  <c r="C149" i="31"/>
  <c r="C148" i="31"/>
  <c r="C147" i="31"/>
  <c r="C146" i="31"/>
  <c r="C145" i="31"/>
  <c r="C144" i="31"/>
  <c r="C143" i="31"/>
  <c r="C142" i="31"/>
  <c r="C141" i="31"/>
  <c r="C140" i="31"/>
  <c r="C139" i="31"/>
  <c r="C138" i="31"/>
  <c r="C137" i="31"/>
  <c r="C136" i="31"/>
  <c r="C135" i="31"/>
  <c r="C134" i="31"/>
  <c r="C133" i="31"/>
  <c r="C132" i="31"/>
  <c r="C131" i="31"/>
  <c r="C130" i="31"/>
  <c r="C129" i="31"/>
  <c r="C128" i="31"/>
  <c r="C127" i="31"/>
  <c r="C126" i="31"/>
  <c r="C125" i="31"/>
  <c r="C124" i="31"/>
  <c r="C123" i="31"/>
  <c r="C122" i="31"/>
  <c r="C121" i="31"/>
  <c r="C120" i="31"/>
  <c r="C119" i="31"/>
  <c r="C118" i="31"/>
  <c r="C117" i="31"/>
  <c r="C116" i="31"/>
  <c r="C115" i="31"/>
  <c r="C114" i="31"/>
  <c r="C113" i="31"/>
  <c r="C112" i="31"/>
  <c r="C111" i="31"/>
  <c r="C110" i="31"/>
  <c r="C109" i="31"/>
  <c r="C108" i="31"/>
  <c r="C107" i="31"/>
  <c r="C106" i="31"/>
  <c r="C105" i="31"/>
  <c r="C104" i="31"/>
  <c r="C103" i="31"/>
  <c r="C102" i="31"/>
  <c r="C101" i="31"/>
  <c r="C100" i="31"/>
  <c r="C99" i="31"/>
  <c r="C98" i="31"/>
  <c r="C97" i="31"/>
  <c r="C96" i="31"/>
  <c r="C95" i="31"/>
  <c r="C94" i="31"/>
  <c r="C93" i="31"/>
  <c r="C92" i="31"/>
  <c r="C91" i="31"/>
  <c r="C90" i="31"/>
  <c r="C89" i="31"/>
  <c r="C88" i="31"/>
  <c r="C87" i="31"/>
  <c r="C86" i="31"/>
  <c r="C85" i="31"/>
  <c r="C84" i="31"/>
  <c r="C83" i="31"/>
  <c r="C82" i="31"/>
  <c r="C81" i="31"/>
  <c r="C80" i="31"/>
  <c r="C79" i="31"/>
  <c r="C78" i="31"/>
  <c r="C77" i="31"/>
  <c r="C76" i="31"/>
  <c r="C75" i="31"/>
  <c r="C74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C29" i="31"/>
  <c r="C28" i="31"/>
  <c r="C27" i="31"/>
  <c r="C26" i="31"/>
  <c r="C25" i="31"/>
  <c r="C24" i="31"/>
  <c r="C23" i="31"/>
  <c r="C22" i="31"/>
  <c r="C21" i="31"/>
  <c r="C20" i="31"/>
  <c r="C19" i="31"/>
  <c r="C18" i="31"/>
  <c r="C17" i="31"/>
  <c r="C16" i="31"/>
  <c r="C15" i="31"/>
  <c r="C14" i="31"/>
  <c r="C13" i="31"/>
  <c r="C12" i="31"/>
  <c r="C11" i="31"/>
  <c r="C10" i="31"/>
  <c r="C9" i="31"/>
  <c r="C8" i="31"/>
  <c r="C7" i="31"/>
  <c r="C6" i="31"/>
  <c r="C5" i="31"/>
  <c r="C4" i="31"/>
  <c r="C3" i="31"/>
  <c r="C2" i="31"/>
  <c r="B430" i="31"/>
  <c r="A2" i="35" s="1" a="1"/>
  <c r="A2" i="35" s="1"/>
  <c r="D430" i="31" l="1" a="1"/>
  <c r="D430" i="31" s="1"/>
  <c r="C430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E82393-B997-4E96-BFB5-C3612CF840E6}" keepAlive="1" name="Abfrage - Tabelle1" description="Verbindung mit der Abfrage 'Tabelle1' in der Arbeitsmappe." type="5" refreshedVersion="8" background="1">
    <dbPr connection="Provider=Microsoft.Mashup.OleDb.1;Data Source=$Workbook$;Location=Tabelle1;Extended Properties=&quot;&quot;" command="SELECT * FROM [Tabelle1]"/>
  </connection>
  <connection id="2" xr16:uid="{1B5D4BD0-71C9-46DD-9350-21C9D9FD64AF}" name="Abfrage - Tabelle1 (2)" description="Verbindung mit der Abfrage 'Tabelle1 (2)' in der Arbeitsmappe." type="100" refreshedVersion="8" minRefreshableVersion="5">
    <extLst>
      <ext xmlns:x15="http://schemas.microsoft.com/office/spreadsheetml/2010/11/main" uri="{DE250136-89BD-433C-8126-D09CA5730AF9}">
        <x15:connection id="5dc06653-beef-4edb-a81e-b525c4d7fa95"/>
      </ext>
    </extLst>
  </connection>
  <connection id="3" xr16:uid="{862F9015-8E37-4DF0-B9D2-80633FCA22BD}" keepAlive="1" name="Abfrage - Tabelle1 (3)" description="Verbindung mit der Abfrage 'Tabelle1 (3)' in der Arbeitsmappe." type="5" refreshedVersion="8" background="1">
    <dbPr connection="Provider=Microsoft.Mashup.OleDb.1;Data Source=$Workbook$;Location=&quot;Tabelle1 (3)&quot;;Extended Properties=&quot;&quot;" command="SELECT * FROM [Tabelle1 (3)]"/>
  </connection>
  <connection id="4" xr16:uid="{775CFD5C-0ED4-46C2-A588-CDD5876952CA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" uniqueCount="5">
  <si>
    <t>Nächte</t>
  </si>
  <si>
    <t>von</t>
  </si>
  <si>
    <t>bis</t>
  </si>
  <si>
    <t>Monat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d/mm/yy;@"/>
    <numFmt numFmtId="165" formatCode="ddd\,\ dd/mmm/yy"/>
  </numFmts>
  <fonts count="9" x14ac:knownFonts="1">
    <font>
      <sz val="10"/>
      <name val="Arial"/>
    </font>
    <font>
      <sz val="11"/>
      <color theme="1"/>
      <name val="Palatino Linotype"/>
      <family val="2"/>
      <scheme val="minor"/>
    </font>
    <font>
      <sz val="10"/>
      <name val="Arial"/>
      <family val="2"/>
    </font>
    <font>
      <sz val="11"/>
      <color theme="0"/>
      <name val="Palatino Linotype"/>
      <family val="2"/>
      <scheme val="minor"/>
    </font>
    <font>
      <sz val="8"/>
      <name val="Arial"/>
      <family val="2"/>
    </font>
    <font>
      <b/>
      <sz val="10"/>
      <color theme="0"/>
      <name val="Arial"/>
      <family val="2"/>
    </font>
    <font>
      <strike/>
      <sz val="10"/>
      <name val="Arial"/>
      <family val="2"/>
    </font>
    <font>
      <sz val="11"/>
      <color indexed="8"/>
      <name val="Palatino Linotype"/>
      <family val="2"/>
      <scheme val="minor"/>
    </font>
    <font>
      <sz val="10"/>
      <color rgb="FF212529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4"/>
        <bgColor theme="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14" fontId="1" fillId="0" borderId="0" applyFont="0" applyFill="0" applyBorder="0">
      <alignment horizontal="center" vertical="center"/>
    </xf>
    <xf numFmtId="0" fontId="7" fillId="0" borderId="0"/>
  </cellStyleXfs>
  <cellXfs count="15">
    <xf numFmtId="0" fontId="0" fillId="0" borderId="0" xfId="0"/>
    <xf numFmtId="0" fontId="0" fillId="0" borderId="0" xfId="0" applyAlignment="1">
      <alignment vertical="top" wrapText="1"/>
    </xf>
    <xf numFmtId="165" fontId="2" fillId="0" borderId="1" xfId="0" applyNumberFormat="1" applyFont="1" applyBorder="1"/>
    <xf numFmtId="165" fontId="2" fillId="0" borderId="1" xfId="0" applyNumberFormat="1" applyFont="1" applyBorder="1" applyAlignment="1">
      <alignment wrapText="1"/>
    </xf>
    <xf numFmtId="165" fontId="6" fillId="0" borderId="1" xfId="0" applyNumberFormat="1" applyFont="1" applyBorder="1"/>
    <xf numFmtId="165" fontId="2" fillId="0" borderId="2" xfId="0" applyNumberFormat="1" applyFont="1" applyBorder="1"/>
    <xf numFmtId="165" fontId="6" fillId="0" borderId="2" xfId="0" applyNumberFormat="1" applyFont="1" applyBorder="1"/>
    <xf numFmtId="0" fontId="0" fillId="2" borderId="3" xfId="0" applyFill="1" applyBorder="1"/>
    <xf numFmtId="164" fontId="5" fillId="3" borderId="4" xfId="0" applyNumberFormat="1" applyFont="1" applyFill="1" applyBorder="1" applyAlignment="1">
      <alignment vertical="top" wrapText="1"/>
    </xf>
    <xf numFmtId="164" fontId="5" fillId="3" borderId="5" xfId="0" applyNumberFormat="1" applyFont="1" applyFill="1" applyBorder="1" applyAlignment="1">
      <alignment vertical="top" wrapText="1"/>
    </xf>
    <xf numFmtId="164" fontId="5" fillId="3" borderId="6" xfId="0" applyNumberFormat="1" applyFont="1" applyFill="1" applyBorder="1" applyAlignment="1">
      <alignment vertical="top" wrapText="1"/>
    </xf>
    <xf numFmtId="165" fontId="2" fillId="0" borderId="7" xfId="0" applyNumberFormat="1" applyFont="1" applyBorder="1"/>
    <xf numFmtId="165" fontId="2" fillId="0" borderId="8" xfId="0" applyNumberFormat="1" applyFont="1" applyBorder="1"/>
    <xf numFmtId="0" fontId="0" fillId="2" borderId="9" xfId="0" applyFill="1" applyBorder="1"/>
    <xf numFmtId="0" fontId="8" fillId="0" borderId="0" xfId="0" applyFont="1"/>
  </cellXfs>
  <cellStyles count="4">
    <cellStyle name="Datum" xfId="2" xr:uid="{DA5B7CF7-BB0E-425E-B444-D86772D1BDC8}"/>
    <cellStyle name="Standard" xfId="0" builtinId="0"/>
    <cellStyle name="Standard 2" xfId="3" xr:uid="{2CE43B57-C0F4-4A3A-A605-66403C996452}"/>
    <cellStyle name="zAusgeblText" xfId="1" xr:uid="{E404EB8A-E2F9-4ED0-A7E1-0AB2FBFA9717}"/>
  </cellStyles>
  <dxfs count="20"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 patternType="solid">
          <fgColor indexed="64"/>
          <bgColor theme="0" tint="-0.1499679555650502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4" formatCode="dd/mm/yy;@"/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4.9989318521683403E-2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dashed">
          <color auto="1"/>
        </vertical>
        <horizontal style="dashed">
          <color auto="1"/>
        </horizontal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0"/>
      </font>
      <fill>
        <patternFill patternType="solid">
          <fgColor theme="4"/>
          <bgColor theme="4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border diagonalUp="0" diagonalDown="0">
        <left/>
        <right/>
        <top/>
        <bottom/>
        <vertical/>
        <horizontal/>
      </border>
    </dxf>
  </dxfs>
  <tableStyles count="3" defaultTableStyle="TableStyleMedium9" defaultPivotStyle="PivotTable-Belegungsliste">
    <tableStyle name="Aufgabenliste" pivot="0" count="9" xr9:uid="{260D6695-C774-4552-BCA2-5F3A61480C73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secondRowStripe" dxfId="13"/>
      <tableStyleElement type="firstColumnStripe" dxfId="12"/>
      <tableStyleElement type="secondColumnStripe" dxfId="11"/>
    </tableStyle>
    <tableStyle name="PivotTable-Belegungsliste" table="0" count="1" xr9:uid="{00000000-0011-0000-FFFF-FFFF00000000}">
      <tableStyleElement type="wholeTable" dxfId="10"/>
    </tableStyle>
    <tableStyle name="PivotTable-Format 1" table="0" count="0" xr9:uid="{00000000-0011-0000-FFFF-FFFF01000000}"/>
  </tableStyles>
  <colors>
    <mruColors>
      <color rgb="FF63FB57"/>
      <color rgb="FF008241"/>
      <color rgb="FF604000"/>
      <color rgb="FFB00047"/>
      <color rgb="FF996600"/>
      <color rgb="FF00CC66"/>
      <color rgb="FF996633"/>
      <color rgb="FFFF66CC"/>
      <color rgb="FFF05E1C"/>
      <color rgb="FFDEE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696A53-44BA-47BF-8448-CAF2BA3CE794}" name="Tabelle1" displayName="Tabelle1" ref="A1:C668" totalsRowShown="0" headerRowDxfId="9" headerRowBorderDxfId="8" tableBorderDxfId="7" totalsRowBorderDxfId="6">
  <autoFilter ref="A1:C668" xr:uid="{00000000-0001-0000-0800-000000000000}"/>
  <tableColumns count="3">
    <tableColumn id="1" xr3:uid="{D0799204-2C7D-43AB-BF92-74913F7BA5E4}" name="von" dataDxfId="5"/>
    <tableColumn id="2" xr3:uid="{159354BC-8F06-4975-A6E1-51F4F1D1DF4B}" name="bis" dataDxfId="4"/>
    <tableColumn id="3" xr3:uid="{FD9FCB67-C4E5-4F55-A159-82CF01A6E9FF}" name="Nächte" dataDxfId="3">
      <calculatedColumnFormula>B2-A2</calculatedColumnFormula>
    </tableColumn>
  </tableColumns>
  <tableStyleInfo name="TableStyleMedium9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Elementar">
  <a:themeElements>
    <a:clrScheme name="Elementar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629DD1"/>
      </a:accent1>
      <a:accent2>
        <a:srgbClr val="297FD5"/>
      </a:accent2>
      <a:accent3>
        <a:srgbClr val="7F8FA9"/>
      </a:accent3>
      <a:accent4>
        <a:srgbClr val="4A66AC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Elementar">
      <a:maj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Palatino Linotype"/>
        <a:ea typeface=""/>
        <a:cs typeface=""/>
        <a:font script="Jpan" typeface="HGS明朝E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Essenz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250000"/>
              </a:schemeClr>
            </a:gs>
            <a:gs pos="35000">
              <a:schemeClr val="phClr">
                <a:tint val="47000"/>
                <a:satMod val="275000"/>
              </a:schemeClr>
            </a:gs>
            <a:gs pos="100000">
              <a:schemeClr val="phClr">
                <a:tint val="25000"/>
                <a:satMod val="300000"/>
              </a:schemeClr>
            </a:gs>
          </a:gsLst>
          <a:lin ang="16200000" scaled="1"/>
        </a:gradFill>
        <a:solidFill>
          <a:schemeClr val="phClr">
            <a:satMod val="110000"/>
          </a:schemeClr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8575" cap="flat" cmpd="sng" algn="ctr">
          <a:solidFill>
            <a:schemeClr val="phClr"/>
          </a:solidFill>
          <a:prstDash val="solid"/>
        </a:ln>
        <a:ln w="4127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9999" dist="23000" algn="bl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38100" dist="19050" algn="bl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l"/>
          </a:scene3d>
          <a:sp3d prstMaterial="plastic">
            <a:bevelT w="38100" h="3175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5000"/>
              </a:schemeClr>
            </a:gs>
            <a:gs pos="100000">
              <a:schemeClr val="phClr">
                <a:shade val="40000"/>
                <a:satMod val="180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14000"/>
                <a:satMod val="280000"/>
              </a:schemeClr>
              <a:schemeClr val="phClr">
                <a:tint val="60000"/>
                <a:satMod val="120000"/>
              </a:schemeClr>
            </a:duotone>
          </a:blip>
          <a:stretch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AL668"/>
  <sheetViews>
    <sheetView zoomScaleNormal="100" workbookViewId="0">
      <pane xSplit="2" ySplit="1" topLeftCell="C643" activePane="bottomRight" state="frozen"/>
      <selection activeCell="E40" sqref="E40"/>
      <selection pane="topRight" activeCell="E40" sqref="E40"/>
      <selection pane="bottomLeft" activeCell="E40" sqref="E40"/>
      <selection pane="bottomRight" activeCell="D1" sqref="D1:D1048576"/>
    </sheetView>
  </sheetViews>
  <sheetFormatPr baseColWidth="10" defaultColWidth="10.88671875" defaultRowHeight="13.2" x14ac:dyDescent="0.25"/>
  <cols>
    <col min="1" max="1" width="15.109375" bestFit="1" customWidth="1"/>
    <col min="2" max="2" width="15.33203125" bestFit="1" customWidth="1"/>
    <col min="3" max="3" width="9.33203125" bestFit="1" customWidth="1"/>
  </cols>
  <sheetData>
    <row r="1" spans="1:17" s="1" customFormat="1" x14ac:dyDescent="0.25">
      <c r="A1" s="8" t="s">
        <v>1</v>
      </c>
      <c r="B1" s="9" t="s">
        <v>2</v>
      </c>
      <c r="C1" s="10" t="s">
        <v>0</v>
      </c>
    </row>
    <row r="2" spans="1:17" ht="15" x14ac:dyDescent="0.35">
      <c r="A2" s="5">
        <v>38710</v>
      </c>
      <c r="B2" s="2">
        <v>38724</v>
      </c>
      <c r="C2" s="7">
        <f t="shared" ref="C2:C65" si="0">B2-A2</f>
        <v>14</v>
      </c>
      <c r="D2" s="14" cm="1">
        <f t="array" ref="D2:Q2">--TEXT((_xlfn.SEQUENCE(,B2-A2,A2,1)),"JJJJMM")</f>
        <v>200512</v>
      </c>
      <c r="E2">
        <v>200512</v>
      </c>
      <c r="F2">
        <v>200512</v>
      </c>
      <c r="G2">
        <v>200512</v>
      </c>
      <c r="H2">
        <v>200512</v>
      </c>
      <c r="I2">
        <v>200512</v>
      </c>
      <c r="J2">
        <v>200512</v>
      </c>
      <c r="K2">
        <v>200512</v>
      </c>
      <c r="L2">
        <v>200601</v>
      </c>
      <c r="M2">
        <v>200601</v>
      </c>
      <c r="N2">
        <v>200601</v>
      </c>
      <c r="O2">
        <v>200601</v>
      </c>
      <c r="P2">
        <v>200601</v>
      </c>
      <c r="Q2">
        <v>200601</v>
      </c>
    </row>
    <row r="3" spans="1:17" ht="15" x14ac:dyDescent="0.35">
      <c r="A3" s="5">
        <v>38724</v>
      </c>
      <c r="B3" s="2">
        <v>38731</v>
      </c>
      <c r="C3" s="7">
        <f t="shared" si="0"/>
        <v>7</v>
      </c>
      <c r="D3" s="14" cm="1">
        <f t="array" ref="D3:J3">--TEXT((_xlfn.SEQUENCE(,B3-A3,A3,1)),"JJJJMM")</f>
        <v>200601</v>
      </c>
      <c r="E3">
        <v>200601</v>
      </c>
      <c r="F3">
        <v>200601</v>
      </c>
      <c r="G3">
        <v>200601</v>
      </c>
      <c r="H3">
        <v>200601</v>
      </c>
      <c r="I3">
        <v>200601</v>
      </c>
      <c r="J3">
        <v>200601</v>
      </c>
    </row>
    <row r="4" spans="1:17" ht="15" x14ac:dyDescent="0.35">
      <c r="A4" s="5">
        <v>38735</v>
      </c>
      <c r="B4" s="2">
        <v>38744</v>
      </c>
      <c r="C4" s="7">
        <f t="shared" si="0"/>
        <v>9</v>
      </c>
      <c r="D4" s="14" cm="1">
        <f t="array" ref="D4:L4">--TEXT((_xlfn.SEQUENCE(,B4-A4,A4,1)),"JJJJMM")</f>
        <v>200601</v>
      </c>
      <c r="E4">
        <v>200601</v>
      </c>
      <c r="F4">
        <v>200601</v>
      </c>
      <c r="G4">
        <v>200601</v>
      </c>
      <c r="H4">
        <v>200601</v>
      </c>
      <c r="I4">
        <v>200601</v>
      </c>
      <c r="J4">
        <v>200601</v>
      </c>
      <c r="K4">
        <v>200601</v>
      </c>
      <c r="L4">
        <v>200601</v>
      </c>
    </row>
    <row r="5" spans="1:17" ht="15" x14ac:dyDescent="0.35">
      <c r="A5" s="5">
        <v>38752</v>
      </c>
      <c r="B5" s="2">
        <v>38758</v>
      </c>
      <c r="C5" s="7">
        <f t="shared" si="0"/>
        <v>6</v>
      </c>
      <c r="D5" s="14" cm="1">
        <f t="array" ref="D5:I5">--TEXT((_xlfn.SEQUENCE(,B5-A5,A5,1)),"JJJJMM")</f>
        <v>200602</v>
      </c>
      <c r="E5">
        <v>200602</v>
      </c>
      <c r="F5">
        <v>200602</v>
      </c>
      <c r="G5">
        <v>200602</v>
      </c>
      <c r="H5">
        <v>200602</v>
      </c>
      <c r="I5">
        <v>200602</v>
      </c>
    </row>
    <row r="6" spans="1:17" ht="15" x14ac:dyDescent="0.35">
      <c r="A6" s="5">
        <v>38758</v>
      </c>
      <c r="B6" s="2">
        <v>38761</v>
      </c>
      <c r="C6" s="7">
        <f t="shared" si="0"/>
        <v>3</v>
      </c>
      <c r="D6" s="14" cm="1">
        <f t="array" ref="D6:F6">--TEXT((_xlfn.SEQUENCE(,B6-A6,A6,1)),"JJJJMM")</f>
        <v>200602</v>
      </c>
      <c r="E6">
        <v>200602</v>
      </c>
      <c r="F6">
        <v>200602</v>
      </c>
    </row>
    <row r="7" spans="1:17" ht="15" x14ac:dyDescent="0.35">
      <c r="A7" s="5">
        <v>38766</v>
      </c>
      <c r="B7" s="2">
        <v>38773</v>
      </c>
      <c r="C7" s="7">
        <f t="shared" si="0"/>
        <v>7</v>
      </c>
      <c r="D7" s="14" cm="1">
        <f t="array" ref="D7:J7">--TEXT((_xlfn.SEQUENCE(,B7-A7,A7,1)),"JJJJMM")</f>
        <v>200602</v>
      </c>
      <c r="E7">
        <v>200602</v>
      </c>
      <c r="F7">
        <v>200602</v>
      </c>
      <c r="G7">
        <v>200602</v>
      </c>
      <c r="H7">
        <v>200602</v>
      </c>
      <c r="I7">
        <v>200602</v>
      </c>
      <c r="J7">
        <v>200602</v>
      </c>
    </row>
    <row r="8" spans="1:17" ht="15" x14ac:dyDescent="0.35">
      <c r="A8" s="5">
        <v>38773</v>
      </c>
      <c r="B8" s="2">
        <v>38780</v>
      </c>
      <c r="C8" s="7">
        <f t="shared" si="0"/>
        <v>7</v>
      </c>
      <c r="D8" s="14" cm="1">
        <f t="array" ref="D8:J8">--TEXT((_xlfn.SEQUENCE(,B8-A8,A8,1)),"JJJJMM")</f>
        <v>200602</v>
      </c>
      <c r="E8">
        <v>200602</v>
      </c>
      <c r="F8">
        <v>200602</v>
      </c>
      <c r="G8">
        <v>200602</v>
      </c>
      <c r="H8">
        <v>200603</v>
      </c>
      <c r="I8">
        <v>200603</v>
      </c>
      <c r="J8">
        <v>200603</v>
      </c>
    </row>
    <row r="9" spans="1:17" ht="15" x14ac:dyDescent="0.35">
      <c r="A9" s="5">
        <v>38780</v>
      </c>
      <c r="B9" s="2">
        <v>38787</v>
      </c>
      <c r="C9" s="7">
        <f t="shared" si="0"/>
        <v>7</v>
      </c>
      <c r="D9" s="14" cm="1">
        <f t="array" ref="D9:J9">--TEXT((_xlfn.SEQUENCE(,B9-A9,A9,1)),"JJJJMM")</f>
        <v>200603</v>
      </c>
      <c r="E9">
        <v>200603</v>
      </c>
      <c r="F9">
        <v>200603</v>
      </c>
      <c r="G9">
        <v>200603</v>
      </c>
      <c r="H9">
        <v>200603</v>
      </c>
      <c r="I9">
        <v>200603</v>
      </c>
      <c r="J9">
        <v>200603</v>
      </c>
    </row>
    <row r="10" spans="1:17" ht="15" x14ac:dyDescent="0.35">
      <c r="A10" s="5">
        <v>38808</v>
      </c>
      <c r="B10" s="2">
        <v>38822</v>
      </c>
      <c r="C10" s="7">
        <f t="shared" si="0"/>
        <v>14</v>
      </c>
      <c r="D10" s="14" cm="1">
        <f t="array" ref="D10:Q10">--TEXT((_xlfn.SEQUENCE(,B10-A10,A10,1)),"JJJJMM")</f>
        <v>200604</v>
      </c>
      <c r="E10">
        <v>200604</v>
      </c>
      <c r="F10">
        <v>200604</v>
      </c>
      <c r="G10">
        <v>200604</v>
      </c>
      <c r="H10">
        <v>200604</v>
      </c>
      <c r="I10">
        <v>200604</v>
      </c>
      <c r="J10">
        <v>200604</v>
      </c>
      <c r="K10">
        <v>200604</v>
      </c>
      <c r="L10">
        <v>200604</v>
      </c>
      <c r="M10">
        <v>200604</v>
      </c>
      <c r="N10">
        <v>200604</v>
      </c>
      <c r="O10">
        <v>200604</v>
      </c>
      <c r="P10">
        <v>200604</v>
      </c>
      <c r="Q10">
        <v>200604</v>
      </c>
    </row>
    <row r="11" spans="1:17" ht="15" x14ac:dyDescent="0.35">
      <c r="A11" s="5">
        <v>38822</v>
      </c>
      <c r="B11" s="2">
        <v>38829</v>
      </c>
      <c r="C11" s="7">
        <f t="shared" si="0"/>
        <v>7</v>
      </c>
      <c r="D11" s="14" cm="1">
        <f t="array" ref="D11:J11">--TEXT((_xlfn.SEQUENCE(,B11-A11,A11,1)),"JJJJMM")</f>
        <v>200604</v>
      </c>
      <c r="E11">
        <v>200604</v>
      </c>
      <c r="F11">
        <v>200604</v>
      </c>
      <c r="G11">
        <v>200604</v>
      </c>
      <c r="H11">
        <v>200604</v>
      </c>
      <c r="I11">
        <v>200604</v>
      </c>
      <c r="J11">
        <v>200604</v>
      </c>
    </row>
    <row r="12" spans="1:17" ht="15" x14ac:dyDescent="0.35">
      <c r="A12" s="5">
        <v>39074</v>
      </c>
      <c r="B12" s="2">
        <v>39088</v>
      </c>
      <c r="C12" s="7">
        <f t="shared" si="0"/>
        <v>14</v>
      </c>
      <c r="D12" s="14" cm="1">
        <f t="array" ref="D12:Q12">--TEXT((_xlfn.SEQUENCE(,B12-A12,A12,1)),"JJJJMM")</f>
        <v>200612</v>
      </c>
      <c r="E12">
        <v>200612</v>
      </c>
      <c r="F12">
        <v>200612</v>
      </c>
      <c r="G12">
        <v>200612</v>
      </c>
      <c r="H12">
        <v>200612</v>
      </c>
      <c r="I12">
        <v>200612</v>
      </c>
      <c r="J12">
        <v>200612</v>
      </c>
      <c r="K12">
        <v>200612</v>
      </c>
      <c r="L12">
        <v>200612</v>
      </c>
      <c r="M12">
        <v>200701</v>
      </c>
      <c r="N12">
        <v>200701</v>
      </c>
      <c r="O12">
        <v>200701</v>
      </c>
      <c r="P12">
        <v>200701</v>
      </c>
      <c r="Q12">
        <v>200701</v>
      </c>
    </row>
    <row r="13" spans="1:17" ht="15" x14ac:dyDescent="0.35">
      <c r="A13" s="5">
        <v>39088</v>
      </c>
      <c r="B13" s="2">
        <v>39095</v>
      </c>
      <c r="C13" s="7">
        <f t="shared" si="0"/>
        <v>7</v>
      </c>
      <c r="D13" s="14" cm="1">
        <f t="array" ref="D13:J13">--TEXT((_xlfn.SEQUENCE(,B13-A13,A13,1)),"JJJJMM")</f>
        <v>200701</v>
      </c>
      <c r="E13">
        <v>200701</v>
      </c>
      <c r="F13">
        <v>200701</v>
      </c>
      <c r="G13">
        <v>200701</v>
      </c>
      <c r="H13">
        <v>200701</v>
      </c>
      <c r="I13">
        <v>200701</v>
      </c>
      <c r="J13">
        <v>200701</v>
      </c>
    </row>
    <row r="14" spans="1:17" ht="15" x14ac:dyDescent="0.35">
      <c r="A14" s="5">
        <v>39116</v>
      </c>
      <c r="B14" s="2">
        <v>39123</v>
      </c>
      <c r="C14" s="7">
        <f t="shared" si="0"/>
        <v>7</v>
      </c>
      <c r="D14" s="14" cm="1">
        <f t="array" ref="D14:J14">--TEXT((_xlfn.SEQUENCE(,B14-A14,A14,1)),"JJJJMM")</f>
        <v>200702</v>
      </c>
      <c r="E14">
        <v>200702</v>
      </c>
      <c r="F14">
        <v>200702</v>
      </c>
      <c r="G14">
        <v>200702</v>
      </c>
      <c r="H14">
        <v>200702</v>
      </c>
      <c r="I14">
        <v>200702</v>
      </c>
      <c r="J14">
        <v>200702</v>
      </c>
    </row>
    <row r="15" spans="1:17" ht="15" x14ac:dyDescent="0.35">
      <c r="A15" s="5">
        <v>39123</v>
      </c>
      <c r="B15" s="2">
        <v>39130</v>
      </c>
      <c r="C15" s="7">
        <f t="shared" si="0"/>
        <v>7</v>
      </c>
      <c r="D15" s="14" cm="1">
        <f t="array" ref="D15:J15">--TEXT((_xlfn.SEQUENCE(,B15-A15,A15,1)),"JJJJMM")</f>
        <v>200702</v>
      </c>
      <c r="E15">
        <v>200702</v>
      </c>
      <c r="F15">
        <v>200702</v>
      </c>
      <c r="G15">
        <v>200702</v>
      </c>
      <c r="H15">
        <v>200702</v>
      </c>
      <c r="I15">
        <v>200702</v>
      </c>
      <c r="J15">
        <v>200702</v>
      </c>
    </row>
    <row r="16" spans="1:17" ht="15" x14ac:dyDescent="0.35">
      <c r="A16" s="5">
        <v>39130</v>
      </c>
      <c r="B16" s="2">
        <v>39137</v>
      </c>
      <c r="C16" s="7">
        <f t="shared" si="0"/>
        <v>7</v>
      </c>
      <c r="D16" s="14" cm="1">
        <f t="array" ref="D16:J16">--TEXT((_xlfn.SEQUENCE(,B16-A16,A16,1)),"JJJJMM")</f>
        <v>200702</v>
      </c>
      <c r="E16">
        <v>200702</v>
      </c>
      <c r="F16">
        <v>200702</v>
      </c>
      <c r="G16">
        <v>200702</v>
      </c>
      <c r="H16">
        <v>200702</v>
      </c>
      <c r="I16">
        <v>200702</v>
      </c>
      <c r="J16">
        <v>200702</v>
      </c>
    </row>
    <row r="17" spans="1:38" ht="15" x14ac:dyDescent="0.35">
      <c r="A17" s="5">
        <v>39137</v>
      </c>
      <c r="B17" s="2">
        <v>39144</v>
      </c>
      <c r="C17" s="7">
        <f t="shared" si="0"/>
        <v>7</v>
      </c>
      <c r="D17" s="14" cm="1">
        <f t="array" ref="D17:J17">--TEXT((_xlfn.SEQUENCE(,B17-A17,A17,1)),"JJJJMM")</f>
        <v>200702</v>
      </c>
      <c r="E17">
        <v>200702</v>
      </c>
      <c r="F17">
        <v>200702</v>
      </c>
      <c r="G17">
        <v>200702</v>
      </c>
      <c r="H17">
        <v>200702</v>
      </c>
      <c r="I17">
        <v>200703</v>
      </c>
      <c r="J17">
        <v>200703</v>
      </c>
    </row>
    <row r="18" spans="1:38" ht="15" x14ac:dyDescent="0.35">
      <c r="A18" s="5">
        <v>39144</v>
      </c>
      <c r="B18" s="2">
        <v>39151</v>
      </c>
      <c r="C18" s="7">
        <f t="shared" si="0"/>
        <v>7</v>
      </c>
      <c r="D18" s="14" cm="1">
        <f t="array" ref="D18:J18">--TEXT((_xlfn.SEQUENCE(,B18-A18,A18,1)),"JJJJMM")</f>
        <v>200703</v>
      </c>
      <c r="E18">
        <v>200703</v>
      </c>
      <c r="F18">
        <v>200703</v>
      </c>
      <c r="G18">
        <v>200703</v>
      </c>
      <c r="H18">
        <v>200703</v>
      </c>
      <c r="I18">
        <v>200703</v>
      </c>
      <c r="J18">
        <v>200703</v>
      </c>
    </row>
    <row r="19" spans="1:38" ht="15" x14ac:dyDescent="0.35">
      <c r="A19" s="5">
        <v>39151</v>
      </c>
      <c r="B19" s="2">
        <v>39158</v>
      </c>
      <c r="C19" s="7">
        <f t="shared" si="0"/>
        <v>7</v>
      </c>
      <c r="D19" s="14" cm="1">
        <f t="array" ref="D19:J19">--TEXT((_xlfn.SEQUENCE(,B19-A19,A19,1)),"JJJJMM")</f>
        <v>200703</v>
      </c>
      <c r="E19">
        <v>200703</v>
      </c>
      <c r="F19">
        <v>200703</v>
      </c>
      <c r="G19">
        <v>200703</v>
      </c>
      <c r="H19">
        <v>200703</v>
      </c>
      <c r="I19">
        <v>200703</v>
      </c>
      <c r="J19">
        <v>200703</v>
      </c>
    </row>
    <row r="20" spans="1:38" ht="15" x14ac:dyDescent="0.35">
      <c r="A20" s="5">
        <v>39158</v>
      </c>
      <c r="B20" s="2">
        <v>39165</v>
      </c>
      <c r="C20" s="7">
        <f t="shared" si="0"/>
        <v>7</v>
      </c>
      <c r="D20" s="14" cm="1">
        <f t="array" ref="D20:J20">--TEXT((_xlfn.SEQUENCE(,B20-A20,A20,1)),"JJJJMM")</f>
        <v>200703</v>
      </c>
      <c r="E20">
        <v>200703</v>
      </c>
      <c r="F20">
        <v>200703</v>
      </c>
      <c r="G20">
        <v>200703</v>
      </c>
      <c r="H20">
        <v>200703</v>
      </c>
      <c r="I20">
        <v>200703</v>
      </c>
      <c r="J20">
        <v>200703</v>
      </c>
    </row>
    <row r="21" spans="1:38" ht="15" x14ac:dyDescent="0.35">
      <c r="A21" s="5">
        <v>39165</v>
      </c>
      <c r="B21" s="2">
        <v>39172</v>
      </c>
      <c r="C21" s="7">
        <f t="shared" si="0"/>
        <v>7</v>
      </c>
      <c r="D21" s="14" cm="1">
        <f t="array" ref="D21:J21">--TEXT((_xlfn.SEQUENCE(,B21-A21,A21,1)),"JJJJMM")</f>
        <v>200703</v>
      </c>
      <c r="E21">
        <v>200703</v>
      </c>
      <c r="F21">
        <v>200703</v>
      </c>
      <c r="G21">
        <v>200703</v>
      </c>
      <c r="H21">
        <v>200703</v>
      </c>
      <c r="I21">
        <v>200703</v>
      </c>
      <c r="J21">
        <v>200703</v>
      </c>
    </row>
    <row r="22" spans="1:38" ht="15" x14ac:dyDescent="0.35">
      <c r="A22" s="5">
        <v>39172</v>
      </c>
      <c r="B22" s="2">
        <v>39186</v>
      </c>
      <c r="C22" s="7">
        <f t="shared" si="0"/>
        <v>14</v>
      </c>
      <c r="D22" s="14" cm="1">
        <f t="array" ref="D22:Q22">--TEXT((_xlfn.SEQUENCE(,B22-A22,A22,1)),"JJJJMM")</f>
        <v>200703</v>
      </c>
      <c r="E22">
        <v>200704</v>
      </c>
      <c r="F22">
        <v>200704</v>
      </c>
      <c r="G22">
        <v>200704</v>
      </c>
      <c r="H22">
        <v>200704</v>
      </c>
      <c r="I22">
        <v>200704</v>
      </c>
      <c r="J22">
        <v>200704</v>
      </c>
      <c r="K22">
        <v>200704</v>
      </c>
      <c r="L22">
        <v>200704</v>
      </c>
      <c r="M22">
        <v>200704</v>
      </c>
      <c r="N22">
        <v>200704</v>
      </c>
      <c r="O22">
        <v>200704</v>
      </c>
      <c r="P22">
        <v>200704</v>
      </c>
      <c r="Q22">
        <v>200704</v>
      </c>
    </row>
    <row r="23" spans="1:38" ht="15" x14ac:dyDescent="0.35">
      <c r="A23" s="5">
        <v>39186</v>
      </c>
      <c r="B23" s="2">
        <v>39193</v>
      </c>
      <c r="C23" s="7">
        <f t="shared" si="0"/>
        <v>7</v>
      </c>
      <c r="D23" s="14" cm="1">
        <f t="array" ref="D23:J23">--TEXT((_xlfn.SEQUENCE(,B23-A23,A23,1)),"JJJJMM")</f>
        <v>200704</v>
      </c>
      <c r="E23">
        <v>200704</v>
      </c>
      <c r="F23">
        <v>200704</v>
      </c>
      <c r="G23">
        <v>200704</v>
      </c>
      <c r="H23">
        <v>200704</v>
      </c>
      <c r="I23">
        <v>200704</v>
      </c>
      <c r="J23">
        <v>200704</v>
      </c>
    </row>
    <row r="24" spans="1:38" ht="15" x14ac:dyDescent="0.35">
      <c r="A24" s="5">
        <v>39218</v>
      </c>
      <c r="B24" s="2">
        <v>39253</v>
      </c>
      <c r="C24" s="7">
        <f t="shared" si="0"/>
        <v>35</v>
      </c>
      <c r="D24" s="14" cm="1">
        <f t="array" ref="D24:AL24">--TEXT((_xlfn.SEQUENCE(,B24-A24,A24,1)),"JJJJMM")</f>
        <v>200705</v>
      </c>
      <c r="E24">
        <v>200705</v>
      </c>
      <c r="F24">
        <v>200705</v>
      </c>
      <c r="G24">
        <v>200705</v>
      </c>
      <c r="H24">
        <v>200705</v>
      </c>
      <c r="I24">
        <v>200705</v>
      </c>
      <c r="J24">
        <v>200705</v>
      </c>
      <c r="K24">
        <v>200705</v>
      </c>
      <c r="L24">
        <v>200705</v>
      </c>
      <c r="M24">
        <v>200705</v>
      </c>
      <c r="N24">
        <v>200705</v>
      </c>
      <c r="O24">
        <v>200705</v>
      </c>
      <c r="P24">
        <v>200705</v>
      </c>
      <c r="Q24">
        <v>200705</v>
      </c>
      <c r="R24">
        <v>200705</v>
      </c>
      <c r="S24">
        <v>200705</v>
      </c>
      <c r="T24">
        <v>200706</v>
      </c>
      <c r="U24">
        <v>200706</v>
      </c>
      <c r="V24">
        <v>200706</v>
      </c>
      <c r="W24">
        <v>200706</v>
      </c>
      <c r="X24">
        <v>200706</v>
      </c>
      <c r="Y24">
        <v>200706</v>
      </c>
      <c r="Z24">
        <v>200706</v>
      </c>
      <c r="AA24">
        <v>200706</v>
      </c>
      <c r="AB24">
        <v>200706</v>
      </c>
      <c r="AC24">
        <v>200706</v>
      </c>
      <c r="AD24">
        <v>200706</v>
      </c>
      <c r="AE24">
        <v>200706</v>
      </c>
      <c r="AF24">
        <v>200706</v>
      </c>
      <c r="AG24">
        <v>200706</v>
      </c>
      <c r="AH24">
        <v>200706</v>
      </c>
      <c r="AI24">
        <v>200706</v>
      </c>
      <c r="AJ24">
        <v>200706</v>
      </c>
      <c r="AK24">
        <v>200706</v>
      </c>
      <c r="AL24">
        <v>200706</v>
      </c>
    </row>
    <row r="25" spans="1:38" ht="15" x14ac:dyDescent="0.35">
      <c r="A25" s="5">
        <v>39256</v>
      </c>
      <c r="B25" s="2">
        <v>39263</v>
      </c>
      <c r="C25" s="7">
        <f t="shared" si="0"/>
        <v>7</v>
      </c>
      <c r="D25" s="14" cm="1">
        <f t="array" ref="D25:J25">--TEXT((_xlfn.SEQUENCE(,B25-A25,A25,1)),"JJJJMM")</f>
        <v>200706</v>
      </c>
      <c r="E25">
        <v>200706</v>
      </c>
      <c r="F25">
        <v>200706</v>
      </c>
      <c r="G25">
        <v>200706</v>
      </c>
      <c r="H25">
        <v>200706</v>
      </c>
      <c r="I25">
        <v>200706</v>
      </c>
      <c r="J25">
        <v>200706</v>
      </c>
    </row>
    <row r="26" spans="1:38" ht="15" x14ac:dyDescent="0.35">
      <c r="A26" s="5">
        <v>39288</v>
      </c>
      <c r="B26" s="2">
        <v>39302</v>
      </c>
      <c r="C26" s="7">
        <f t="shared" si="0"/>
        <v>14</v>
      </c>
      <c r="D26" s="14" cm="1">
        <f t="array" ref="D26:Q26">--TEXT((_xlfn.SEQUENCE(,B26-A26,A26,1)),"JJJJMM")</f>
        <v>200707</v>
      </c>
      <c r="E26">
        <v>200707</v>
      </c>
      <c r="F26">
        <v>200707</v>
      </c>
      <c r="G26">
        <v>200707</v>
      </c>
      <c r="H26">
        <v>200707</v>
      </c>
      <c r="I26">
        <v>200707</v>
      </c>
      <c r="J26">
        <v>200707</v>
      </c>
      <c r="K26">
        <v>200708</v>
      </c>
      <c r="L26">
        <v>200708</v>
      </c>
      <c r="M26">
        <v>200708</v>
      </c>
      <c r="N26">
        <v>200708</v>
      </c>
      <c r="O26">
        <v>200708</v>
      </c>
      <c r="P26">
        <v>200708</v>
      </c>
      <c r="Q26">
        <v>200708</v>
      </c>
    </row>
    <row r="27" spans="1:38" ht="15" x14ac:dyDescent="0.35">
      <c r="A27" s="5">
        <v>39302</v>
      </c>
      <c r="B27" s="2">
        <v>39309</v>
      </c>
      <c r="C27" s="7">
        <f t="shared" si="0"/>
        <v>7</v>
      </c>
      <c r="D27" s="14" cm="1">
        <f t="array" ref="D27:J27">--TEXT((_xlfn.SEQUENCE(,B27-A27,A27,1)),"JJJJMM")</f>
        <v>200708</v>
      </c>
      <c r="E27">
        <v>200708</v>
      </c>
      <c r="F27">
        <v>200708</v>
      </c>
      <c r="G27">
        <v>200708</v>
      </c>
      <c r="H27">
        <v>200708</v>
      </c>
      <c r="I27">
        <v>200708</v>
      </c>
      <c r="J27">
        <v>200708</v>
      </c>
    </row>
    <row r="28" spans="1:38" ht="15" x14ac:dyDescent="0.35">
      <c r="A28" s="5">
        <v>39319</v>
      </c>
      <c r="B28" s="2">
        <v>39326</v>
      </c>
      <c r="C28" s="7">
        <f t="shared" si="0"/>
        <v>7</v>
      </c>
      <c r="D28" s="14" cm="1">
        <f t="array" ref="D28:J28">--TEXT((_xlfn.SEQUENCE(,B28-A28,A28,1)),"JJJJMM")</f>
        <v>200708</v>
      </c>
      <c r="E28">
        <v>200708</v>
      </c>
      <c r="F28">
        <v>200708</v>
      </c>
      <c r="G28">
        <v>200708</v>
      </c>
      <c r="H28">
        <v>200708</v>
      </c>
      <c r="I28">
        <v>200708</v>
      </c>
      <c r="J28">
        <v>200708</v>
      </c>
    </row>
    <row r="29" spans="1:38" ht="15" x14ac:dyDescent="0.35">
      <c r="A29" s="5">
        <v>39417</v>
      </c>
      <c r="B29" s="2">
        <v>39424</v>
      </c>
      <c r="C29" s="7">
        <f t="shared" si="0"/>
        <v>7</v>
      </c>
      <c r="D29" s="14" cm="1">
        <f t="array" ref="D29:J29">--TEXT((_xlfn.SEQUENCE(,B29-A29,A29,1)),"JJJJMM")</f>
        <v>200712</v>
      </c>
      <c r="E29">
        <v>200712</v>
      </c>
      <c r="F29">
        <v>200712</v>
      </c>
      <c r="G29">
        <v>200712</v>
      </c>
      <c r="H29">
        <v>200712</v>
      </c>
      <c r="I29">
        <v>200712</v>
      </c>
      <c r="J29">
        <v>200712</v>
      </c>
    </row>
    <row r="30" spans="1:38" ht="15" x14ac:dyDescent="0.35">
      <c r="A30" s="5">
        <v>39425</v>
      </c>
      <c r="B30" s="2">
        <v>39431</v>
      </c>
      <c r="C30" s="7">
        <f t="shared" si="0"/>
        <v>6</v>
      </c>
      <c r="D30" s="14" cm="1">
        <f t="array" ref="D30:I30">--TEXT((_xlfn.SEQUENCE(,B30-A30,A30,1)),"JJJJMM")</f>
        <v>200712</v>
      </c>
      <c r="E30">
        <v>200712</v>
      </c>
      <c r="F30">
        <v>200712</v>
      </c>
      <c r="G30">
        <v>200712</v>
      </c>
      <c r="H30">
        <v>200712</v>
      </c>
      <c r="I30">
        <v>200712</v>
      </c>
    </row>
    <row r="31" spans="1:38" ht="15" x14ac:dyDescent="0.35">
      <c r="A31" s="5">
        <v>39431</v>
      </c>
      <c r="B31" s="2">
        <v>39438</v>
      </c>
      <c r="C31" s="7">
        <f t="shared" si="0"/>
        <v>7</v>
      </c>
      <c r="D31" s="14" cm="1">
        <f t="array" ref="D31:J31">--TEXT((_xlfn.SEQUENCE(,B31-A31,A31,1)),"JJJJMM")</f>
        <v>200712</v>
      </c>
      <c r="E31">
        <v>200712</v>
      </c>
      <c r="F31">
        <v>200712</v>
      </c>
      <c r="G31">
        <v>200712</v>
      </c>
      <c r="H31">
        <v>200712</v>
      </c>
      <c r="I31">
        <v>200712</v>
      </c>
      <c r="J31">
        <v>200712</v>
      </c>
    </row>
    <row r="32" spans="1:38" ht="15" x14ac:dyDescent="0.35">
      <c r="A32" s="5">
        <v>39438</v>
      </c>
      <c r="B32" s="2">
        <v>39452</v>
      </c>
      <c r="C32" s="7">
        <f t="shared" si="0"/>
        <v>14</v>
      </c>
      <c r="D32" s="14" cm="1">
        <f t="array" ref="D32:Q32">--TEXT((_xlfn.SEQUENCE(,B32-A32,A32,1)),"JJJJMM")</f>
        <v>200712</v>
      </c>
      <c r="E32">
        <v>200712</v>
      </c>
      <c r="F32">
        <v>200712</v>
      </c>
      <c r="G32">
        <v>200712</v>
      </c>
      <c r="H32">
        <v>200712</v>
      </c>
      <c r="I32">
        <v>200712</v>
      </c>
      <c r="J32">
        <v>200712</v>
      </c>
      <c r="K32">
        <v>200712</v>
      </c>
      <c r="L32">
        <v>200712</v>
      </c>
      <c r="M32">
        <v>200712</v>
      </c>
      <c r="N32">
        <v>200801</v>
      </c>
      <c r="O32">
        <v>200801</v>
      </c>
      <c r="P32">
        <v>200801</v>
      </c>
      <c r="Q32">
        <v>200801</v>
      </c>
    </row>
    <row r="33" spans="1:17" ht="15" x14ac:dyDescent="0.35">
      <c r="A33" s="5">
        <v>39466</v>
      </c>
      <c r="B33" s="2">
        <v>39473</v>
      </c>
      <c r="C33" s="7">
        <f t="shared" si="0"/>
        <v>7</v>
      </c>
      <c r="D33" s="14" cm="1">
        <f t="array" ref="D33:J33">--TEXT((_xlfn.SEQUENCE(,B33-A33,A33,1)),"JJJJMM")</f>
        <v>200801</v>
      </c>
      <c r="E33">
        <v>200801</v>
      </c>
      <c r="F33">
        <v>200801</v>
      </c>
      <c r="G33">
        <v>200801</v>
      </c>
      <c r="H33">
        <v>200801</v>
      </c>
      <c r="I33">
        <v>200801</v>
      </c>
      <c r="J33">
        <v>200801</v>
      </c>
    </row>
    <row r="34" spans="1:17" ht="15" x14ac:dyDescent="0.35">
      <c r="A34" s="5">
        <v>39480</v>
      </c>
      <c r="B34" s="2">
        <v>39487</v>
      </c>
      <c r="C34" s="7">
        <f t="shared" si="0"/>
        <v>7</v>
      </c>
      <c r="D34" s="14" cm="1">
        <f t="array" ref="D34:J34">--TEXT((_xlfn.SEQUENCE(,B34-A34,A34,1)),"JJJJMM")</f>
        <v>200802</v>
      </c>
      <c r="E34">
        <v>200802</v>
      </c>
      <c r="F34">
        <v>200802</v>
      </c>
      <c r="G34">
        <v>200802</v>
      </c>
      <c r="H34">
        <v>200802</v>
      </c>
      <c r="I34">
        <v>200802</v>
      </c>
      <c r="J34">
        <v>200802</v>
      </c>
    </row>
    <row r="35" spans="1:17" ht="15" x14ac:dyDescent="0.35">
      <c r="A35" s="5">
        <v>39487</v>
      </c>
      <c r="B35" s="2">
        <v>39494</v>
      </c>
      <c r="C35" s="7">
        <f t="shared" si="0"/>
        <v>7</v>
      </c>
      <c r="D35" s="14" cm="1">
        <f t="array" ref="D35:J35">--TEXT((_xlfn.SEQUENCE(,B35-A35,A35,1)),"JJJJMM")</f>
        <v>200802</v>
      </c>
      <c r="E35">
        <v>200802</v>
      </c>
      <c r="F35">
        <v>200802</v>
      </c>
      <c r="G35">
        <v>200802</v>
      </c>
      <c r="H35">
        <v>200802</v>
      </c>
      <c r="I35">
        <v>200802</v>
      </c>
      <c r="J35">
        <v>200802</v>
      </c>
    </row>
    <row r="36" spans="1:17" ht="15" x14ac:dyDescent="0.35">
      <c r="A36" s="5">
        <v>39494</v>
      </c>
      <c r="B36" s="2">
        <v>39501</v>
      </c>
      <c r="C36" s="7">
        <f t="shared" si="0"/>
        <v>7</v>
      </c>
      <c r="D36" s="14" cm="1">
        <f t="array" ref="D36:J36">--TEXT((_xlfn.SEQUENCE(,B36-A36,A36,1)),"JJJJMM")</f>
        <v>200802</v>
      </c>
      <c r="E36">
        <v>200802</v>
      </c>
      <c r="F36">
        <v>200802</v>
      </c>
      <c r="G36">
        <v>200802</v>
      </c>
      <c r="H36">
        <v>200802</v>
      </c>
      <c r="I36">
        <v>200802</v>
      </c>
      <c r="J36">
        <v>200802</v>
      </c>
    </row>
    <row r="37" spans="1:17" ht="15" x14ac:dyDescent="0.35">
      <c r="A37" s="5">
        <v>39501</v>
      </c>
      <c r="B37" s="2">
        <v>39508</v>
      </c>
      <c r="C37" s="7">
        <f t="shared" si="0"/>
        <v>7</v>
      </c>
      <c r="D37" s="14" cm="1">
        <f t="array" ref="D37:J37">--TEXT((_xlfn.SEQUENCE(,B37-A37,A37,1)),"JJJJMM")</f>
        <v>200802</v>
      </c>
      <c r="E37">
        <v>200802</v>
      </c>
      <c r="F37">
        <v>200802</v>
      </c>
      <c r="G37">
        <v>200802</v>
      </c>
      <c r="H37">
        <v>200802</v>
      </c>
      <c r="I37">
        <v>200802</v>
      </c>
      <c r="J37">
        <v>200802</v>
      </c>
    </row>
    <row r="38" spans="1:17" ht="15" x14ac:dyDescent="0.35">
      <c r="A38" s="5">
        <v>39508</v>
      </c>
      <c r="B38" s="2">
        <v>39515</v>
      </c>
      <c r="C38" s="7">
        <f t="shared" si="0"/>
        <v>7</v>
      </c>
      <c r="D38" s="14" cm="1">
        <f t="array" ref="D38:J38">--TEXT((_xlfn.SEQUENCE(,B38-A38,A38,1)),"JJJJMM")</f>
        <v>200803</v>
      </c>
      <c r="E38">
        <v>200803</v>
      </c>
      <c r="F38">
        <v>200803</v>
      </c>
      <c r="G38">
        <v>200803</v>
      </c>
      <c r="H38">
        <v>200803</v>
      </c>
      <c r="I38">
        <v>200803</v>
      </c>
      <c r="J38">
        <v>200803</v>
      </c>
    </row>
    <row r="39" spans="1:17" ht="15" x14ac:dyDescent="0.35">
      <c r="A39" s="5">
        <v>39515</v>
      </c>
      <c r="B39" s="2">
        <v>39522</v>
      </c>
      <c r="C39" s="7">
        <f t="shared" si="0"/>
        <v>7</v>
      </c>
      <c r="D39" s="14" cm="1">
        <f t="array" ref="D39:J39">--TEXT((_xlfn.SEQUENCE(,B39-A39,A39,1)),"JJJJMM")</f>
        <v>200803</v>
      </c>
      <c r="E39">
        <v>200803</v>
      </c>
      <c r="F39">
        <v>200803</v>
      </c>
      <c r="G39">
        <v>200803</v>
      </c>
      <c r="H39">
        <v>200803</v>
      </c>
      <c r="I39">
        <v>200803</v>
      </c>
      <c r="J39">
        <v>200803</v>
      </c>
    </row>
    <row r="40" spans="1:17" ht="15" x14ac:dyDescent="0.35">
      <c r="A40" s="5">
        <v>39522</v>
      </c>
      <c r="B40" s="2">
        <v>39536</v>
      </c>
      <c r="C40" s="7">
        <f t="shared" si="0"/>
        <v>14</v>
      </c>
      <c r="D40" s="14" cm="1">
        <f t="array" ref="D40:Q40">--TEXT((_xlfn.SEQUENCE(,B40-A40,A40,1)),"JJJJMM")</f>
        <v>200803</v>
      </c>
      <c r="E40">
        <v>200803</v>
      </c>
      <c r="F40">
        <v>200803</v>
      </c>
      <c r="G40">
        <v>200803</v>
      </c>
      <c r="H40">
        <v>200803</v>
      </c>
      <c r="I40">
        <v>200803</v>
      </c>
      <c r="J40">
        <v>200803</v>
      </c>
      <c r="K40">
        <v>200803</v>
      </c>
      <c r="L40">
        <v>200803</v>
      </c>
      <c r="M40">
        <v>200803</v>
      </c>
      <c r="N40">
        <v>200803</v>
      </c>
      <c r="O40">
        <v>200803</v>
      </c>
      <c r="P40">
        <v>200803</v>
      </c>
      <c r="Q40">
        <v>200803</v>
      </c>
    </row>
    <row r="41" spans="1:17" ht="15" x14ac:dyDescent="0.35">
      <c r="A41" s="5">
        <v>39536</v>
      </c>
      <c r="B41" s="2">
        <v>39543</v>
      </c>
      <c r="C41" s="7">
        <f t="shared" si="0"/>
        <v>7</v>
      </c>
      <c r="D41" s="14" cm="1">
        <f t="array" ref="D41:J41">--TEXT((_xlfn.SEQUENCE(,B41-A41,A41,1)),"JJJJMM")</f>
        <v>200803</v>
      </c>
      <c r="E41">
        <v>200803</v>
      </c>
      <c r="F41">
        <v>200803</v>
      </c>
      <c r="G41">
        <v>200804</v>
      </c>
      <c r="H41">
        <v>200804</v>
      </c>
      <c r="I41">
        <v>200804</v>
      </c>
      <c r="J41">
        <v>200804</v>
      </c>
    </row>
    <row r="42" spans="1:17" ht="15" x14ac:dyDescent="0.35">
      <c r="A42" s="5">
        <v>39543</v>
      </c>
      <c r="B42" s="2">
        <v>39550</v>
      </c>
      <c r="C42" s="7">
        <f t="shared" si="0"/>
        <v>7</v>
      </c>
      <c r="D42" s="14" cm="1">
        <f t="array" ref="D42:J42">--TEXT((_xlfn.SEQUENCE(,B42-A42,A42,1)),"JJJJMM")</f>
        <v>200804</v>
      </c>
      <c r="E42">
        <v>200804</v>
      </c>
      <c r="F42">
        <v>200804</v>
      </c>
      <c r="G42">
        <v>200804</v>
      </c>
      <c r="H42">
        <v>200804</v>
      </c>
      <c r="I42">
        <v>200804</v>
      </c>
      <c r="J42">
        <v>200804</v>
      </c>
    </row>
    <row r="43" spans="1:17" ht="15" x14ac:dyDescent="0.35">
      <c r="A43" s="5">
        <v>39550</v>
      </c>
      <c r="B43" s="2">
        <v>39557</v>
      </c>
      <c r="C43" s="7">
        <f t="shared" si="0"/>
        <v>7</v>
      </c>
      <c r="D43" s="14" cm="1">
        <f t="array" ref="D43:J43">--TEXT((_xlfn.SEQUENCE(,B43-A43,A43,1)),"JJJJMM")</f>
        <v>200804</v>
      </c>
      <c r="E43">
        <v>200804</v>
      </c>
      <c r="F43">
        <v>200804</v>
      </c>
      <c r="G43">
        <v>200804</v>
      </c>
      <c r="H43">
        <v>200804</v>
      </c>
      <c r="I43">
        <v>200804</v>
      </c>
      <c r="J43">
        <v>200804</v>
      </c>
    </row>
    <row r="44" spans="1:17" ht="15" x14ac:dyDescent="0.35">
      <c r="A44" s="5">
        <v>39568</v>
      </c>
      <c r="B44" s="2">
        <v>39571</v>
      </c>
      <c r="C44" s="7">
        <f t="shared" si="0"/>
        <v>3</v>
      </c>
      <c r="D44" s="14" cm="1">
        <f t="array" ref="D44:F44">--TEXT((_xlfn.SEQUENCE(,B44-A44,A44,1)),"JJJJMM")</f>
        <v>200804</v>
      </c>
      <c r="E44">
        <v>200805</v>
      </c>
      <c r="F44">
        <v>200805</v>
      </c>
    </row>
    <row r="45" spans="1:17" ht="15" x14ac:dyDescent="0.35">
      <c r="A45" s="5">
        <v>39571</v>
      </c>
      <c r="B45" s="2">
        <v>39572</v>
      </c>
      <c r="C45" s="7">
        <f t="shared" si="0"/>
        <v>1</v>
      </c>
      <c r="D45" s="14" cm="1">
        <f t="array" ref="D45">--TEXT((_xlfn.SEQUENCE(,B45-A45,A45,1)),"JJJJMM")</f>
        <v>200805</v>
      </c>
    </row>
    <row r="46" spans="1:17" ht="15" x14ac:dyDescent="0.35">
      <c r="A46" s="5">
        <v>39640</v>
      </c>
      <c r="B46" s="2">
        <v>39647</v>
      </c>
      <c r="C46" s="7">
        <f t="shared" si="0"/>
        <v>7</v>
      </c>
      <c r="D46" s="14" cm="1">
        <f t="array" ref="D46:J46">--TEXT((_xlfn.SEQUENCE(,B46-A46,A46,1)),"JJJJMM")</f>
        <v>200807</v>
      </c>
      <c r="E46">
        <v>200807</v>
      </c>
      <c r="F46">
        <v>200807</v>
      </c>
      <c r="G46">
        <v>200807</v>
      </c>
      <c r="H46">
        <v>200807</v>
      </c>
      <c r="I46">
        <v>200807</v>
      </c>
      <c r="J46">
        <v>200807</v>
      </c>
    </row>
    <row r="47" spans="1:17" ht="15" x14ac:dyDescent="0.35">
      <c r="A47" s="5">
        <v>39647</v>
      </c>
      <c r="B47" s="2">
        <v>39653</v>
      </c>
      <c r="C47" s="7">
        <f t="shared" si="0"/>
        <v>6</v>
      </c>
      <c r="D47" s="14" cm="1">
        <f t="array" ref="D47:I47">--TEXT((_xlfn.SEQUENCE(,B47-A47,A47,1)),"JJJJMM")</f>
        <v>200807</v>
      </c>
      <c r="E47">
        <v>200807</v>
      </c>
      <c r="F47">
        <v>200807</v>
      </c>
      <c r="G47">
        <v>200807</v>
      </c>
      <c r="H47">
        <v>200807</v>
      </c>
      <c r="I47">
        <v>200807</v>
      </c>
    </row>
    <row r="48" spans="1:17" ht="15" x14ac:dyDescent="0.35">
      <c r="A48" s="5">
        <v>39657</v>
      </c>
      <c r="B48" s="2">
        <v>39663</v>
      </c>
      <c r="C48" s="7">
        <f t="shared" si="0"/>
        <v>6</v>
      </c>
      <c r="D48" s="14" cm="1">
        <f t="array" ref="D48:I48">--TEXT((_xlfn.SEQUENCE(,B48-A48,A48,1)),"JJJJMM")</f>
        <v>200807</v>
      </c>
      <c r="E48">
        <v>200807</v>
      </c>
      <c r="F48">
        <v>200807</v>
      </c>
      <c r="G48">
        <v>200807</v>
      </c>
      <c r="H48">
        <v>200808</v>
      </c>
      <c r="I48">
        <v>200808</v>
      </c>
    </row>
    <row r="49" spans="1:17" ht="15" x14ac:dyDescent="0.35">
      <c r="A49" s="5">
        <v>39669</v>
      </c>
      <c r="B49" s="2">
        <v>39676</v>
      </c>
      <c r="C49" s="7">
        <f t="shared" si="0"/>
        <v>7</v>
      </c>
      <c r="D49" s="14" cm="1">
        <f t="array" ref="D49:J49">--TEXT((_xlfn.SEQUENCE(,B49-A49,A49,1)),"JJJJMM")</f>
        <v>200808</v>
      </c>
      <c r="E49">
        <v>200808</v>
      </c>
      <c r="F49">
        <v>200808</v>
      </c>
      <c r="G49">
        <v>200808</v>
      </c>
      <c r="H49">
        <v>200808</v>
      </c>
      <c r="I49">
        <v>200808</v>
      </c>
      <c r="J49">
        <v>200808</v>
      </c>
    </row>
    <row r="50" spans="1:17" ht="15" x14ac:dyDescent="0.35">
      <c r="A50" s="5">
        <v>39676</v>
      </c>
      <c r="B50" s="2">
        <v>39680</v>
      </c>
      <c r="C50" s="7">
        <f t="shared" si="0"/>
        <v>4</v>
      </c>
      <c r="D50" s="14" cm="1">
        <f t="array" ref="D50:G50">--TEXT((_xlfn.SEQUENCE(,B50-A50,A50,1)),"JJJJMM")</f>
        <v>200808</v>
      </c>
      <c r="E50">
        <v>200808</v>
      </c>
      <c r="F50">
        <v>200808</v>
      </c>
      <c r="G50">
        <v>200808</v>
      </c>
    </row>
    <row r="51" spans="1:17" ht="15" x14ac:dyDescent="0.35">
      <c r="A51" s="5">
        <v>39711</v>
      </c>
      <c r="B51" s="2">
        <v>39718</v>
      </c>
      <c r="C51" s="7">
        <f t="shared" si="0"/>
        <v>7</v>
      </c>
      <c r="D51" s="14" cm="1">
        <f t="array" ref="D51:J51">--TEXT((_xlfn.SEQUENCE(,B51-A51,A51,1)),"JJJJMM")</f>
        <v>200809</v>
      </c>
      <c r="E51">
        <v>200809</v>
      </c>
      <c r="F51">
        <v>200809</v>
      </c>
      <c r="G51">
        <v>200809</v>
      </c>
      <c r="H51">
        <v>200809</v>
      </c>
      <c r="I51">
        <v>200809</v>
      </c>
      <c r="J51">
        <v>200809</v>
      </c>
    </row>
    <row r="52" spans="1:17" ht="15" x14ac:dyDescent="0.35">
      <c r="A52" s="5">
        <v>39739</v>
      </c>
      <c r="B52" s="2">
        <v>39743</v>
      </c>
      <c r="C52" s="7">
        <f t="shared" si="0"/>
        <v>4</v>
      </c>
      <c r="D52" s="14" cm="1">
        <f t="array" ref="D52:G52">--TEXT((_xlfn.SEQUENCE(,B52-A52,A52,1)),"JJJJMM")</f>
        <v>200810</v>
      </c>
      <c r="E52">
        <v>200810</v>
      </c>
      <c r="F52">
        <v>200810</v>
      </c>
      <c r="G52">
        <v>200810</v>
      </c>
    </row>
    <row r="53" spans="1:17" ht="15" x14ac:dyDescent="0.35">
      <c r="A53" s="5">
        <v>39788</v>
      </c>
      <c r="B53" s="2">
        <v>39795</v>
      </c>
      <c r="C53" s="7">
        <f t="shared" si="0"/>
        <v>7</v>
      </c>
      <c r="D53" s="14" cm="1">
        <f t="array" ref="D53:J53">--TEXT((_xlfn.SEQUENCE(,B53-A53,A53,1)),"JJJJMM")</f>
        <v>200812</v>
      </c>
      <c r="E53">
        <v>200812</v>
      </c>
      <c r="F53">
        <v>200812</v>
      </c>
      <c r="G53">
        <v>200812</v>
      </c>
      <c r="H53">
        <v>200812</v>
      </c>
      <c r="I53">
        <v>200812</v>
      </c>
      <c r="J53">
        <v>200812</v>
      </c>
    </row>
    <row r="54" spans="1:17" ht="15" x14ac:dyDescent="0.35">
      <c r="A54" s="5">
        <v>39802</v>
      </c>
      <c r="B54" s="2">
        <v>39816</v>
      </c>
      <c r="C54" s="7">
        <f t="shared" si="0"/>
        <v>14</v>
      </c>
      <c r="D54" s="14" cm="1">
        <f t="array" ref="D54:Q54">--TEXT((_xlfn.SEQUENCE(,B54-A54,A54,1)),"JJJJMM")</f>
        <v>200812</v>
      </c>
      <c r="E54">
        <v>200812</v>
      </c>
      <c r="F54">
        <v>200812</v>
      </c>
      <c r="G54">
        <v>200812</v>
      </c>
      <c r="H54">
        <v>200812</v>
      </c>
      <c r="I54">
        <v>200812</v>
      </c>
      <c r="J54">
        <v>200812</v>
      </c>
      <c r="K54">
        <v>200812</v>
      </c>
      <c r="L54">
        <v>200812</v>
      </c>
      <c r="M54">
        <v>200812</v>
      </c>
      <c r="N54">
        <v>200812</v>
      </c>
      <c r="O54">
        <v>200812</v>
      </c>
      <c r="P54">
        <v>200901</v>
      </c>
      <c r="Q54">
        <v>200901</v>
      </c>
    </row>
    <row r="55" spans="1:17" ht="15" x14ac:dyDescent="0.35">
      <c r="A55" s="5">
        <v>39816</v>
      </c>
      <c r="B55" s="2">
        <v>39823</v>
      </c>
      <c r="C55" s="7">
        <f t="shared" si="0"/>
        <v>7</v>
      </c>
      <c r="D55" s="14" cm="1">
        <f t="array" ref="D55:J55">--TEXT((_xlfn.SEQUENCE(,B55-A55,A55,1)),"JJJJMM")</f>
        <v>200901</v>
      </c>
      <c r="E55">
        <v>200901</v>
      </c>
      <c r="F55">
        <v>200901</v>
      </c>
      <c r="G55">
        <v>200901</v>
      </c>
      <c r="H55">
        <v>200901</v>
      </c>
      <c r="I55">
        <v>200901</v>
      </c>
      <c r="J55">
        <v>200901</v>
      </c>
    </row>
    <row r="56" spans="1:17" ht="15" x14ac:dyDescent="0.35">
      <c r="A56" s="5">
        <v>39830</v>
      </c>
      <c r="B56" s="2">
        <v>39837</v>
      </c>
      <c r="C56" s="7">
        <f t="shared" si="0"/>
        <v>7</v>
      </c>
      <c r="D56" s="14" cm="1">
        <f t="array" ref="D56:J56">--TEXT((_xlfn.SEQUENCE(,B56-A56,A56,1)),"JJJJMM")</f>
        <v>200901</v>
      </c>
      <c r="E56">
        <v>200901</v>
      </c>
      <c r="F56">
        <v>200901</v>
      </c>
      <c r="G56">
        <v>200901</v>
      </c>
      <c r="H56">
        <v>200901</v>
      </c>
      <c r="I56">
        <v>200901</v>
      </c>
      <c r="J56">
        <v>200901</v>
      </c>
    </row>
    <row r="57" spans="1:17" ht="15" x14ac:dyDescent="0.35">
      <c r="A57" s="5">
        <v>39837</v>
      </c>
      <c r="B57" s="2">
        <v>39844</v>
      </c>
      <c r="C57" s="7">
        <f t="shared" si="0"/>
        <v>7</v>
      </c>
      <c r="D57" s="14" cm="1">
        <f t="array" ref="D57:J57">--TEXT((_xlfn.SEQUENCE(,B57-A57,A57,1)),"JJJJMM")</f>
        <v>200901</v>
      </c>
      <c r="E57">
        <v>200901</v>
      </c>
      <c r="F57">
        <v>200901</v>
      </c>
      <c r="G57">
        <v>200901</v>
      </c>
      <c r="H57">
        <v>200901</v>
      </c>
      <c r="I57">
        <v>200901</v>
      </c>
      <c r="J57">
        <v>200901</v>
      </c>
    </row>
    <row r="58" spans="1:17" ht="15" x14ac:dyDescent="0.35">
      <c r="A58" s="5">
        <v>39844</v>
      </c>
      <c r="B58" s="2">
        <v>39851</v>
      </c>
      <c r="C58" s="7">
        <f t="shared" si="0"/>
        <v>7</v>
      </c>
      <c r="D58" s="14" cm="1">
        <f t="array" ref="D58:J58">--TEXT((_xlfn.SEQUENCE(,B58-A58,A58,1)),"JJJJMM")</f>
        <v>200901</v>
      </c>
      <c r="E58">
        <v>200902</v>
      </c>
      <c r="F58">
        <v>200902</v>
      </c>
      <c r="G58">
        <v>200902</v>
      </c>
      <c r="H58">
        <v>200902</v>
      </c>
      <c r="I58">
        <v>200902</v>
      </c>
      <c r="J58">
        <v>200902</v>
      </c>
    </row>
    <row r="59" spans="1:17" ht="15" x14ac:dyDescent="0.35">
      <c r="A59" s="5">
        <v>39851</v>
      </c>
      <c r="B59" s="2">
        <v>39858</v>
      </c>
      <c r="C59" s="7">
        <f t="shared" si="0"/>
        <v>7</v>
      </c>
      <c r="D59" s="14" cm="1">
        <f t="array" ref="D59:J59">--TEXT((_xlfn.SEQUENCE(,B59-A59,A59,1)),"JJJJMM")</f>
        <v>200902</v>
      </c>
      <c r="E59">
        <v>200902</v>
      </c>
      <c r="F59">
        <v>200902</v>
      </c>
      <c r="G59">
        <v>200902</v>
      </c>
      <c r="H59">
        <v>200902</v>
      </c>
      <c r="I59">
        <v>200902</v>
      </c>
      <c r="J59">
        <v>200902</v>
      </c>
    </row>
    <row r="60" spans="1:17" ht="15" x14ac:dyDescent="0.35">
      <c r="A60" s="5">
        <v>39858</v>
      </c>
      <c r="B60" s="2">
        <v>39865</v>
      </c>
      <c r="C60" s="7">
        <f t="shared" si="0"/>
        <v>7</v>
      </c>
      <c r="D60" s="14" cm="1">
        <f t="array" ref="D60:J60">--TEXT((_xlfn.SEQUENCE(,B60-A60,A60,1)),"JJJJMM")</f>
        <v>200902</v>
      </c>
      <c r="E60">
        <v>200902</v>
      </c>
      <c r="F60">
        <v>200902</v>
      </c>
      <c r="G60">
        <v>200902</v>
      </c>
      <c r="H60">
        <v>200902</v>
      </c>
      <c r="I60">
        <v>200902</v>
      </c>
      <c r="J60">
        <v>200902</v>
      </c>
    </row>
    <row r="61" spans="1:17" ht="15" x14ac:dyDescent="0.35">
      <c r="A61" s="5">
        <v>39865</v>
      </c>
      <c r="B61" s="2">
        <v>39872</v>
      </c>
      <c r="C61" s="7">
        <f t="shared" si="0"/>
        <v>7</v>
      </c>
      <c r="D61" s="14" cm="1">
        <f t="array" ref="D61:J61">--TEXT((_xlfn.SEQUENCE(,B61-A61,A61,1)),"JJJJMM")</f>
        <v>200902</v>
      </c>
      <c r="E61">
        <v>200902</v>
      </c>
      <c r="F61">
        <v>200902</v>
      </c>
      <c r="G61">
        <v>200902</v>
      </c>
      <c r="H61">
        <v>200902</v>
      </c>
      <c r="I61">
        <v>200902</v>
      </c>
      <c r="J61">
        <v>200902</v>
      </c>
    </row>
    <row r="62" spans="1:17" ht="15" x14ac:dyDescent="0.35">
      <c r="A62" s="5">
        <v>39872</v>
      </c>
      <c r="B62" s="2">
        <v>39879</v>
      </c>
      <c r="C62" s="7">
        <f t="shared" si="0"/>
        <v>7</v>
      </c>
      <c r="D62" s="14" cm="1">
        <f t="array" ref="D62:J62">--TEXT((_xlfn.SEQUENCE(,B62-A62,A62,1)),"JJJJMM")</f>
        <v>200902</v>
      </c>
      <c r="E62">
        <v>200903</v>
      </c>
      <c r="F62">
        <v>200903</v>
      </c>
      <c r="G62">
        <v>200903</v>
      </c>
      <c r="H62">
        <v>200903</v>
      </c>
      <c r="I62">
        <v>200903</v>
      </c>
      <c r="J62">
        <v>200903</v>
      </c>
    </row>
    <row r="63" spans="1:17" ht="15" x14ac:dyDescent="0.35">
      <c r="A63" s="5">
        <v>39879</v>
      </c>
      <c r="B63" s="2">
        <v>39886</v>
      </c>
      <c r="C63" s="7">
        <f t="shared" si="0"/>
        <v>7</v>
      </c>
      <c r="D63" s="14" cm="1">
        <f t="array" ref="D63:J63">--TEXT((_xlfn.SEQUENCE(,B63-A63,A63,1)),"JJJJMM")</f>
        <v>200903</v>
      </c>
      <c r="E63">
        <v>200903</v>
      </c>
      <c r="F63">
        <v>200903</v>
      </c>
      <c r="G63">
        <v>200903</v>
      </c>
      <c r="H63">
        <v>200903</v>
      </c>
      <c r="I63">
        <v>200903</v>
      </c>
      <c r="J63">
        <v>200903</v>
      </c>
    </row>
    <row r="64" spans="1:17" ht="15" x14ac:dyDescent="0.35">
      <c r="A64" s="5">
        <v>39886</v>
      </c>
      <c r="B64" s="2">
        <v>39900</v>
      </c>
      <c r="C64" s="7">
        <f t="shared" si="0"/>
        <v>14</v>
      </c>
      <c r="D64" s="14" cm="1">
        <f t="array" ref="D64:Q64">--TEXT((_xlfn.SEQUENCE(,B64-A64,A64,1)),"JJJJMM")</f>
        <v>200903</v>
      </c>
      <c r="E64">
        <v>200903</v>
      </c>
      <c r="F64">
        <v>200903</v>
      </c>
      <c r="G64">
        <v>200903</v>
      </c>
      <c r="H64">
        <v>200903</v>
      </c>
      <c r="I64">
        <v>200903</v>
      </c>
      <c r="J64">
        <v>200903</v>
      </c>
      <c r="K64">
        <v>200903</v>
      </c>
      <c r="L64">
        <v>200903</v>
      </c>
      <c r="M64">
        <v>200903</v>
      </c>
      <c r="N64">
        <v>200903</v>
      </c>
      <c r="O64">
        <v>200903</v>
      </c>
      <c r="P64">
        <v>200903</v>
      </c>
      <c r="Q64">
        <v>200903</v>
      </c>
    </row>
    <row r="65" spans="1:15" ht="15" x14ac:dyDescent="0.35">
      <c r="A65" s="5">
        <v>39900</v>
      </c>
      <c r="B65" s="2">
        <v>39907</v>
      </c>
      <c r="C65" s="7">
        <f t="shared" si="0"/>
        <v>7</v>
      </c>
      <c r="D65" s="14" cm="1">
        <f t="array" ref="D65:J65">--TEXT((_xlfn.SEQUENCE(,B65-A65,A65,1)),"JJJJMM")</f>
        <v>200903</v>
      </c>
      <c r="E65">
        <v>200903</v>
      </c>
      <c r="F65">
        <v>200903</v>
      </c>
      <c r="G65">
        <v>200903</v>
      </c>
      <c r="H65">
        <v>200904</v>
      </c>
      <c r="I65">
        <v>200904</v>
      </c>
      <c r="J65">
        <v>200904</v>
      </c>
    </row>
    <row r="66" spans="1:15" ht="15" x14ac:dyDescent="0.35">
      <c r="A66" s="5">
        <v>39907</v>
      </c>
      <c r="B66" s="2">
        <v>39919</v>
      </c>
      <c r="C66" s="7">
        <f t="shared" ref="C66:C129" si="1">B66-A66</f>
        <v>12</v>
      </c>
      <c r="D66" s="14" cm="1">
        <f t="array" ref="D66:O66">--TEXT((_xlfn.SEQUENCE(,B66-A66,A66,1)),"JJJJMM")</f>
        <v>200904</v>
      </c>
      <c r="E66">
        <v>200904</v>
      </c>
      <c r="F66">
        <v>200904</v>
      </c>
      <c r="G66">
        <v>200904</v>
      </c>
      <c r="H66">
        <v>200904</v>
      </c>
      <c r="I66">
        <v>200904</v>
      </c>
      <c r="J66">
        <v>200904</v>
      </c>
      <c r="K66">
        <v>200904</v>
      </c>
      <c r="L66">
        <v>200904</v>
      </c>
      <c r="M66">
        <v>200904</v>
      </c>
      <c r="N66">
        <v>200904</v>
      </c>
      <c r="O66">
        <v>200904</v>
      </c>
    </row>
    <row r="67" spans="1:15" ht="15" x14ac:dyDescent="0.35">
      <c r="A67" s="5">
        <v>39920</v>
      </c>
      <c r="B67" s="2">
        <v>39922</v>
      </c>
      <c r="C67" s="7">
        <f t="shared" si="1"/>
        <v>2</v>
      </c>
      <c r="D67" s="14" cm="1">
        <f t="array" ref="D67:E67">--TEXT((_xlfn.SEQUENCE(,B67-A67,A67,1)),"JJJJMM")</f>
        <v>200904</v>
      </c>
      <c r="E67">
        <v>200904</v>
      </c>
    </row>
    <row r="68" spans="1:15" ht="15" x14ac:dyDescent="0.35">
      <c r="A68" s="5">
        <v>39954</v>
      </c>
      <c r="B68" s="2">
        <v>39957</v>
      </c>
      <c r="C68" s="7">
        <f t="shared" si="1"/>
        <v>3</v>
      </c>
      <c r="D68" s="14" cm="1">
        <f t="array" ref="D68:F68">--TEXT((_xlfn.SEQUENCE(,B68-A68,A68,1)),"JJJJMM")</f>
        <v>200905</v>
      </c>
      <c r="E68">
        <v>200905</v>
      </c>
      <c r="F68">
        <v>200905</v>
      </c>
    </row>
    <row r="69" spans="1:15" ht="15" x14ac:dyDescent="0.35">
      <c r="A69" s="5">
        <v>39977</v>
      </c>
      <c r="B69" s="2">
        <v>39984</v>
      </c>
      <c r="C69" s="7">
        <f t="shared" si="1"/>
        <v>7</v>
      </c>
      <c r="D69" s="14" cm="1">
        <f t="array" ref="D69:J69">--TEXT((_xlfn.SEQUENCE(,B69-A69,A69,1)),"JJJJMM")</f>
        <v>200906</v>
      </c>
      <c r="E69">
        <v>200906</v>
      </c>
      <c r="F69">
        <v>200906</v>
      </c>
      <c r="G69">
        <v>200906</v>
      </c>
      <c r="H69">
        <v>200906</v>
      </c>
      <c r="I69">
        <v>200906</v>
      </c>
      <c r="J69">
        <v>200906</v>
      </c>
    </row>
    <row r="70" spans="1:15" ht="15" x14ac:dyDescent="0.35">
      <c r="A70" s="5">
        <v>40012</v>
      </c>
      <c r="B70" s="2">
        <v>40019</v>
      </c>
      <c r="C70" s="7">
        <f t="shared" si="1"/>
        <v>7</v>
      </c>
      <c r="D70" s="14" cm="1">
        <f t="array" ref="D70:J70">--TEXT((_xlfn.SEQUENCE(,B70-A70,A70,1)),"JJJJMM")</f>
        <v>200907</v>
      </c>
      <c r="E70">
        <v>200907</v>
      </c>
      <c r="F70">
        <v>200907</v>
      </c>
      <c r="G70">
        <v>200907</v>
      </c>
      <c r="H70">
        <v>200907</v>
      </c>
      <c r="I70">
        <v>200907</v>
      </c>
      <c r="J70">
        <v>200907</v>
      </c>
    </row>
    <row r="71" spans="1:15" ht="15" x14ac:dyDescent="0.35">
      <c r="A71" s="5">
        <v>40020</v>
      </c>
      <c r="B71" s="2">
        <v>40027</v>
      </c>
      <c r="C71" s="7">
        <f t="shared" si="1"/>
        <v>7</v>
      </c>
      <c r="D71" s="14" cm="1">
        <f t="array" ref="D71:J71">--TEXT((_xlfn.SEQUENCE(,B71-A71,A71,1)),"JJJJMM")</f>
        <v>200907</v>
      </c>
      <c r="E71">
        <v>200907</v>
      </c>
      <c r="F71">
        <v>200907</v>
      </c>
      <c r="G71">
        <v>200907</v>
      </c>
      <c r="H71">
        <v>200907</v>
      </c>
      <c r="I71">
        <v>200907</v>
      </c>
      <c r="J71">
        <v>200908</v>
      </c>
    </row>
    <row r="72" spans="1:15" ht="15" x14ac:dyDescent="0.35">
      <c r="A72" s="5">
        <v>40041</v>
      </c>
      <c r="B72" s="2">
        <v>40046</v>
      </c>
      <c r="C72" s="7">
        <f t="shared" si="1"/>
        <v>5</v>
      </c>
      <c r="D72" s="14" cm="1">
        <f t="array" ref="D72:H72">--TEXT((_xlfn.SEQUENCE(,B72-A72,A72,1)),"JJJJMM")</f>
        <v>200908</v>
      </c>
      <c r="E72">
        <v>200908</v>
      </c>
      <c r="F72">
        <v>200908</v>
      </c>
      <c r="G72">
        <v>200908</v>
      </c>
      <c r="H72">
        <v>200908</v>
      </c>
    </row>
    <row r="73" spans="1:15" ht="15" x14ac:dyDescent="0.35">
      <c r="A73" s="5">
        <v>40046</v>
      </c>
      <c r="B73" s="2">
        <v>40048</v>
      </c>
      <c r="C73" s="7">
        <f t="shared" si="1"/>
        <v>2</v>
      </c>
      <c r="D73" s="14" cm="1">
        <f t="array" ref="D73:E73">--TEXT((_xlfn.SEQUENCE(,B73-A73,A73,1)),"JJJJMM")</f>
        <v>200908</v>
      </c>
      <c r="E73">
        <v>200908</v>
      </c>
    </row>
    <row r="74" spans="1:15" ht="15" x14ac:dyDescent="0.35">
      <c r="A74" s="5">
        <v>40093</v>
      </c>
      <c r="B74" s="2">
        <v>40097</v>
      </c>
      <c r="C74" s="7">
        <f t="shared" si="1"/>
        <v>4</v>
      </c>
      <c r="D74" s="14" cm="1">
        <f t="array" ref="D74:G74">--TEXT((_xlfn.SEQUENCE(,B74-A74,A74,1)),"JJJJMM")</f>
        <v>200910</v>
      </c>
      <c r="E74">
        <v>200910</v>
      </c>
      <c r="F74">
        <v>200910</v>
      </c>
      <c r="G74">
        <v>200910</v>
      </c>
    </row>
    <row r="75" spans="1:15" ht="15" x14ac:dyDescent="0.35">
      <c r="A75" s="5">
        <v>40103</v>
      </c>
      <c r="B75" s="2">
        <v>40110</v>
      </c>
      <c r="C75" s="7">
        <f t="shared" si="1"/>
        <v>7</v>
      </c>
      <c r="D75" s="14" cm="1">
        <f t="array" ref="D75:J75">--TEXT((_xlfn.SEQUENCE(,B75-A75,A75,1)),"JJJJMM")</f>
        <v>200910</v>
      </c>
      <c r="E75">
        <v>200910</v>
      </c>
      <c r="F75">
        <v>200910</v>
      </c>
      <c r="G75">
        <v>200910</v>
      </c>
      <c r="H75">
        <v>200910</v>
      </c>
      <c r="I75">
        <v>200910</v>
      </c>
      <c r="J75">
        <v>200910</v>
      </c>
    </row>
    <row r="76" spans="1:15" ht="15" x14ac:dyDescent="0.35">
      <c r="A76" s="5">
        <v>40115</v>
      </c>
      <c r="B76" s="2">
        <v>40120</v>
      </c>
      <c r="C76" s="7">
        <f t="shared" si="1"/>
        <v>5</v>
      </c>
      <c r="D76" s="14" cm="1">
        <f t="array" ref="D76:H76">--TEXT((_xlfn.SEQUENCE(,B76-A76,A76,1)),"JJJJMM")</f>
        <v>200910</v>
      </c>
      <c r="E76">
        <v>200910</v>
      </c>
      <c r="F76">
        <v>200910</v>
      </c>
      <c r="G76">
        <v>200911</v>
      </c>
      <c r="H76">
        <v>200911</v>
      </c>
    </row>
    <row r="77" spans="1:15" ht="15" x14ac:dyDescent="0.35">
      <c r="A77" s="5">
        <v>40166</v>
      </c>
      <c r="B77" s="2">
        <v>40173</v>
      </c>
      <c r="C77" s="7">
        <f t="shared" si="1"/>
        <v>7</v>
      </c>
      <c r="D77" s="14" cm="1">
        <f t="array" ref="D77:J77">--TEXT((_xlfn.SEQUENCE(,B77-A77,A77,1)),"JJJJMM")</f>
        <v>200912</v>
      </c>
      <c r="E77">
        <v>200912</v>
      </c>
      <c r="F77">
        <v>200912</v>
      </c>
      <c r="G77">
        <v>200912</v>
      </c>
      <c r="H77">
        <v>200912</v>
      </c>
      <c r="I77">
        <v>200912</v>
      </c>
      <c r="J77">
        <v>200912</v>
      </c>
    </row>
    <row r="78" spans="1:15" ht="15" x14ac:dyDescent="0.35">
      <c r="A78" s="5">
        <v>40173</v>
      </c>
      <c r="B78" s="2">
        <v>40180</v>
      </c>
      <c r="C78" s="7">
        <f t="shared" si="1"/>
        <v>7</v>
      </c>
      <c r="D78" s="14" cm="1">
        <f t="array" ref="D78:J78">--TEXT((_xlfn.SEQUENCE(,B78-A78,A78,1)),"JJJJMM")</f>
        <v>200912</v>
      </c>
      <c r="E78">
        <v>200912</v>
      </c>
      <c r="F78">
        <v>200912</v>
      </c>
      <c r="G78">
        <v>200912</v>
      </c>
      <c r="H78">
        <v>200912</v>
      </c>
      <c r="I78">
        <v>200912</v>
      </c>
      <c r="J78">
        <v>201001</v>
      </c>
    </row>
    <row r="79" spans="1:15" ht="15" x14ac:dyDescent="0.35">
      <c r="A79" s="5">
        <v>40180</v>
      </c>
      <c r="B79" s="2">
        <v>40187</v>
      </c>
      <c r="C79" s="7">
        <f t="shared" si="1"/>
        <v>7</v>
      </c>
      <c r="D79" s="14" cm="1">
        <f t="array" ref="D79:J79">--TEXT((_xlfn.SEQUENCE(,B79-A79,A79,1)),"JJJJMM")</f>
        <v>201001</v>
      </c>
      <c r="E79">
        <v>201001</v>
      </c>
      <c r="F79">
        <v>201001</v>
      </c>
      <c r="G79">
        <v>201001</v>
      </c>
      <c r="H79">
        <v>201001</v>
      </c>
      <c r="I79">
        <v>201001</v>
      </c>
      <c r="J79">
        <v>201001</v>
      </c>
    </row>
    <row r="80" spans="1:15" ht="15" x14ac:dyDescent="0.35">
      <c r="A80" s="5">
        <v>40187</v>
      </c>
      <c r="B80" s="2">
        <v>40194</v>
      </c>
      <c r="C80" s="7">
        <f t="shared" si="1"/>
        <v>7</v>
      </c>
      <c r="D80" s="14" cm="1">
        <f t="array" ref="D80:J80">--TEXT((_xlfn.SEQUENCE(,B80-A80,A80,1)),"JJJJMM")</f>
        <v>201001</v>
      </c>
      <c r="E80">
        <v>201001</v>
      </c>
      <c r="F80">
        <v>201001</v>
      </c>
      <c r="G80">
        <v>201001</v>
      </c>
      <c r="H80">
        <v>201001</v>
      </c>
      <c r="I80">
        <v>201001</v>
      </c>
      <c r="J80">
        <v>201001</v>
      </c>
    </row>
    <row r="81" spans="1:31" ht="15" x14ac:dyDescent="0.35">
      <c r="A81" s="5">
        <v>40194</v>
      </c>
      <c r="B81" s="2">
        <v>40201</v>
      </c>
      <c r="C81" s="7">
        <f t="shared" si="1"/>
        <v>7</v>
      </c>
      <c r="D81" s="14" cm="1">
        <f t="array" ref="D81:J81">--TEXT((_xlfn.SEQUENCE(,B81-A81,A81,1)),"JJJJMM")</f>
        <v>201001</v>
      </c>
      <c r="E81">
        <v>201001</v>
      </c>
      <c r="F81">
        <v>201001</v>
      </c>
      <c r="G81">
        <v>201001</v>
      </c>
      <c r="H81">
        <v>201001</v>
      </c>
      <c r="I81">
        <v>201001</v>
      </c>
      <c r="J81">
        <v>201001</v>
      </c>
    </row>
    <row r="82" spans="1:31" ht="15" x14ac:dyDescent="0.35">
      <c r="A82" s="5">
        <v>40208</v>
      </c>
      <c r="B82" s="2">
        <v>40215</v>
      </c>
      <c r="C82" s="7">
        <f t="shared" si="1"/>
        <v>7</v>
      </c>
      <c r="D82" s="14" cm="1">
        <f t="array" ref="D82:J82">--TEXT((_xlfn.SEQUENCE(,B82-A82,A82,1)),"JJJJMM")</f>
        <v>201001</v>
      </c>
      <c r="E82">
        <v>201001</v>
      </c>
      <c r="F82">
        <v>201002</v>
      </c>
      <c r="G82">
        <v>201002</v>
      </c>
      <c r="H82">
        <v>201002</v>
      </c>
      <c r="I82">
        <v>201002</v>
      </c>
      <c r="J82">
        <v>201002</v>
      </c>
    </row>
    <row r="83" spans="1:31" ht="15" x14ac:dyDescent="0.35">
      <c r="A83" s="5">
        <v>40215</v>
      </c>
      <c r="B83" s="2">
        <v>40222</v>
      </c>
      <c r="C83" s="7">
        <f t="shared" si="1"/>
        <v>7</v>
      </c>
      <c r="D83" s="14" cm="1">
        <f t="array" ref="D83:J83">--TEXT((_xlfn.SEQUENCE(,B83-A83,A83,1)),"JJJJMM")</f>
        <v>201002</v>
      </c>
      <c r="E83">
        <v>201002</v>
      </c>
      <c r="F83">
        <v>201002</v>
      </c>
      <c r="G83">
        <v>201002</v>
      </c>
      <c r="H83">
        <v>201002</v>
      </c>
      <c r="I83">
        <v>201002</v>
      </c>
      <c r="J83">
        <v>201002</v>
      </c>
    </row>
    <row r="84" spans="1:31" ht="15" x14ac:dyDescent="0.35">
      <c r="A84" s="5">
        <v>40222</v>
      </c>
      <c r="B84" s="2">
        <v>40229</v>
      </c>
      <c r="C84" s="7">
        <f t="shared" si="1"/>
        <v>7</v>
      </c>
      <c r="D84" s="14" cm="1">
        <f t="array" ref="D84:J84">--TEXT((_xlfn.SEQUENCE(,B84-A84,A84,1)),"JJJJMM")</f>
        <v>201002</v>
      </c>
      <c r="E84">
        <v>201002</v>
      </c>
      <c r="F84">
        <v>201002</v>
      </c>
      <c r="G84">
        <v>201002</v>
      </c>
      <c r="H84">
        <v>201002</v>
      </c>
      <c r="I84">
        <v>201002</v>
      </c>
      <c r="J84">
        <v>201002</v>
      </c>
    </row>
    <row r="85" spans="1:31" ht="15" x14ac:dyDescent="0.35">
      <c r="A85" s="5">
        <v>40229</v>
      </c>
      <c r="B85" s="2">
        <v>40236</v>
      </c>
      <c r="C85" s="7">
        <f t="shared" si="1"/>
        <v>7</v>
      </c>
      <c r="D85" s="14" cm="1">
        <f t="array" ref="D85:J85">--TEXT((_xlfn.SEQUENCE(,B85-A85,A85,1)),"JJJJMM")</f>
        <v>201002</v>
      </c>
      <c r="E85">
        <v>201002</v>
      </c>
      <c r="F85">
        <v>201002</v>
      </c>
      <c r="G85">
        <v>201002</v>
      </c>
      <c r="H85">
        <v>201002</v>
      </c>
      <c r="I85">
        <v>201002</v>
      </c>
      <c r="J85">
        <v>201002</v>
      </c>
    </row>
    <row r="86" spans="1:31" ht="15" x14ac:dyDescent="0.35">
      <c r="A86" s="5">
        <v>40236</v>
      </c>
      <c r="B86" s="2">
        <v>40243</v>
      </c>
      <c r="C86" s="7">
        <f t="shared" si="1"/>
        <v>7</v>
      </c>
      <c r="D86" s="14" cm="1">
        <f t="array" ref="D86:J86">--TEXT((_xlfn.SEQUENCE(,B86-A86,A86,1)),"JJJJMM")</f>
        <v>201002</v>
      </c>
      <c r="E86">
        <v>201002</v>
      </c>
      <c r="F86">
        <v>201003</v>
      </c>
      <c r="G86">
        <v>201003</v>
      </c>
      <c r="H86">
        <v>201003</v>
      </c>
      <c r="I86">
        <v>201003</v>
      </c>
      <c r="J86">
        <v>201003</v>
      </c>
    </row>
    <row r="87" spans="1:31" ht="15" x14ac:dyDescent="0.35">
      <c r="A87" s="5">
        <v>40243</v>
      </c>
      <c r="B87" s="2">
        <v>40250</v>
      </c>
      <c r="C87" s="7">
        <f t="shared" si="1"/>
        <v>7</v>
      </c>
      <c r="D87" s="14" cm="1">
        <f t="array" ref="D87:J87">--TEXT((_xlfn.SEQUENCE(,B87-A87,A87,1)),"JJJJMM")</f>
        <v>201003</v>
      </c>
      <c r="E87">
        <v>201003</v>
      </c>
      <c r="F87">
        <v>201003</v>
      </c>
      <c r="G87">
        <v>201003</v>
      </c>
      <c r="H87">
        <v>201003</v>
      </c>
      <c r="I87">
        <v>201003</v>
      </c>
      <c r="J87">
        <v>201003</v>
      </c>
    </row>
    <row r="88" spans="1:31" ht="15" x14ac:dyDescent="0.35">
      <c r="A88" s="5">
        <v>40250</v>
      </c>
      <c r="B88" s="2">
        <v>40257</v>
      </c>
      <c r="C88" s="7">
        <f t="shared" si="1"/>
        <v>7</v>
      </c>
      <c r="D88" s="14" cm="1">
        <f t="array" ref="D88:J88">--TEXT((_xlfn.SEQUENCE(,B88-A88,A88,1)),"JJJJMM")</f>
        <v>201003</v>
      </c>
      <c r="E88">
        <v>201003</v>
      </c>
      <c r="F88">
        <v>201003</v>
      </c>
      <c r="G88">
        <v>201003</v>
      </c>
      <c r="H88">
        <v>201003</v>
      </c>
      <c r="I88">
        <v>201003</v>
      </c>
      <c r="J88">
        <v>201003</v>
      </c>
    </row>
    <row r="89" spans="1:31" ht="15" x14ac:dyDescent="0.35">
      <c r="A89" s="5">
        <v>40257</v>
      </c>
      <c r="B89" s="2">
        <v>40264</v>
      </c>
      <c r="C89" s="7">
        <f t="shared" si="1"/>
        <v>7</v>
      </c>
      <c r="D89" s="14" cm="1">
        <f t="array" ref="D89:J89">--TEXT((_xlfn.SEQUENCE(,B89-A89,A89,1)),"JJJJMM")</f>
        <v>201003</v>
      </c>
      <c r="E89">
        <v>201003</v>
      </c>
      <c r="F89">
        <v>201003</v>
      </c>
      <c r="G89">
        <v>201003</v>
      </c>
      <c r="H89">
        <v>201003</v>
      </c>
      <c r="I89">
        <v>201003</v>
      </c>
      <c r="J89">
        <v>201003</v>
      </c>
    </row>
    <row r="90" spans="1:31" ht="15" x14ac:dyDescent="0.35">
      <c r="A90" s="5">
        <v>40264</v>
      </c>
      <c r="B90" s="2">
        <v>40278</v>
      </c>
      <c r="C90" s="7">
        <f t="shared" si="1"/>
        <v>14</v>
      </c>
      <c r="D90" s="14" cm="1">
        <f t="array" ref="D90:Q90">--TEXT((_xlfn.SEQUENCE(,B90-A90,A90,1)),"JJJJMM")</f>
        <v>201003</v>
      </c>
      <c r="E90">
        <v>201003</v>
      </c>
      <c r="F90">
        <v>201003</v>
      </c>
      <c r="G90">
        <v>201003</v>
      </c>
      <c r="H90">
        <v>201003</v>
      </c>
      <c r="I90">
        <v>201004</v>
      </c>
      <c r="J90">
        <v>201004</v>
      </c>
      <c r="K90">
        <v>201004</v>
      </c>
      <c r="L90">
        <v>201004</v>
      </c>
      <c r="M90">
        <v>201004</v>
      </c>
      <c r="N90">
        <v>201004</v>
      </c>
      <c r="O90">
        <v>201004</v>
      </c>
      <c r="P90">
        <v>201004</v>
      </c>
      <c r="Q90">
        <v>201004</v>
      </c>
    </row>
    <row r="91" spans="1:31" ht="15" x14ac:dyDescent="0.35">
      <c r="A91" s="5">
        <v>40280</v>
      </c>
      <c r="B91" s="2">
        <v>40286</v>
      </c>
      <c r="C91" s="7">
        <f t="shared" si="1"/>
        <v>6</v>
      </c>
      <c r="D91" s="14" cm="1">
        <f t="array" ref="D91:I91">--TEXT((_xlfn.SEQUENCE(,B91-A91,A91,1)),"JJJJMM")</f>
        <v>201004</v>
      </c>
      <c r="E91">
        <v>201004</v>
      </c>
      <c r="F91">
        <v>201004</v>
      </c>
      <c r="G91">
        <v>201004</v>
      </c>
      <c r="H91">
        <v>201004</v>
      </c>
      <c r="I91">
        <v>201004</v>
      </c>
    </row>
    <row r="92" spans="1:31" ht="15" x14ac:dyDescent="0.35">
      <c r="A92" s="5">
        <v>40306</v>
      </c>
      <c r="B92" s="2">
        <v>40334</v>
      </c>
      <c r="C92" s="7">
        <f t="shared" si="1"/>
        <v>28</v>
      </c>
      <c r="D92" s="14" cm="1">
        <f t="array" ref="D92:AE92">--TEXT((_xlfn.SEQUENCE(,B92-A92,A92,1)),"JJJJMM")</f>
        <v>201005</v>
      </c>
      <c r="E92">
        <v>201005</v>
      </c>
      <c r="F92">
        <v>201005</v>
      </c>
      <c r="G92">
        <v>201005</v>
      </c>
      <c r="H92">
        <v>201005</v>
      </c>
      <c r="I92">
        <v>201005</v>
      </c>
      <c r="J92">
        <v>201005</v>
      </c>
      <c r="K92">
        <v>201005</v>
      </c>
      <c r="L92">
        <v>201005</v>
      </c>
      <c r="M92">
        <v>201005</v>
      </c>
      <c r="N92">
        <v>201005</v>
      </c>
      <c r="O92">
        <v>201005</v>
      </c>
      <c r="P92">
        <v>201005</v>
      </c>
      <c r="Q92">
        <v>201005</v>
      </c>
      <c r="R92">
        <v>201005</v>
      </c>
      <c r="S92">
        <v>201005</v>
      </c>
      <c r="T92">
        <v>201005</v>
      </c>
      <c r="U92">
        <v>201005</v>
      </c>
      <c r="V92">
        <v>201005</v>
      </c>
      <c r="W92">
        <v>201005</v>
      </c>
      <c r="X92">
        <v>201005</v>
      </c>
      <c r="Y92">
        <v>201005</v>
      </c>
      <c r="Z92">
        <v>201005</v>
      </c>
      <c r="AA92">
        <v>201005</v>
      </c>
      <c r="AB92">
        <v>201006</v>
      </c>
      <c r="AC92">
        <v>201006</v>
      </c>
      <c r="AD92">
        <v>201006</v>
      </c>
      <c r="AE92">
        <v>201006</v>
      </c>
    </row>
    <row r="93" spans="1:31" ht="15" x14ac:dyDescent="0.35">
      <c r="A93" s="5">
        <v>40390</v>
      </c>
      <c r="B93" s="2">
        <v>40401</v>
      </c>
      <c r="C93" s="7">
        <f t="shared" si="1"/>
        <v>11</v>
      </c>
      <c r="D93" s="14" cm="1">
        <f t="array" ref="D93:N93">--TEXT((_xlfn.SEQUENCE(,B93-A93,A93,1)),"JJJJMM")</f>
        <v>201007</v>
      </c>
      <c r="E93">
        <v>201008</v>
      </c>
      <c r="F93">
        <v>201008</v>
      </c>
      <c r="G93">
        <v>201008</v>
      </c>
      <c r="H93">
        <v>201008</v>
      </c>
      <c r="I93">
        <v>201008</v>
      </c>
      <c r="J93">
        <v>201008</v>
      </c>
      <c r="K93">
        <v>201008</v>
      </c>
      <c r="L93">
        <v>201008</v>
      </c>
      <c r="M93">
        <v>201008</v>
      </c>
      <c r="N93">
        <v>201008</v>
      </c>
    </row>
    <row r="94" spans="1:31" ht="15" x14ac:dyDescent="0.35">
      <c r="A94" s="5">
        <v>40474</v>
      </c>
      <c r="B94" s="2">
        <v>40481</v>
      </c>
      <c r="C94" s="7">
        <f t="shared" si="1"/>
        <v>7</v>
      </c>
      <c r="D94" s="14" cm="1">
        <f t="array" ref="D94:J94">--TEXT((_xlfn.SEQUENCE(,B94-A94,A94,1)),"JJJJMM")</f>
        <v>201010</v>
      </c>
      <c r="E94">
        <v>201010</v>
      </c>
      <c r="F94">
        <v>201010</v>
      </c>
      <c r="G94">
        <v>201010</v>
      </c>
      <c r="H94">
        <v>201010</v>
      </c>
      <c r="I94">
        <v>201010</v>
      </c>
      <c r="J94">
        <v>201010</v>
      </c>
    </row>
    <row r="95" spans="1:31" ht="15" x14ac:dyDescent="0.35">
      <c r="A95" s="5">
        <v>40481</v>
      </c>
      <c r="B95" s="2">
        <v>40488</v>
      </c>
      <c r="C95" s="7">
        <f t="shared" si="1"/>
        <v>7</v>
      </c>
      <c r="D95" s="14" cm="1">
        <f t="array" ref="D95:J95">--TEXT((_xlfn.SEQUENCE(,B95-A95,A95,1)),"JJJJMM")</f>
        <v>201010</v>
      </c>
      <c r="E95">
        <v>201010</v>
      </c>
      <c r="F95">
        <v>201011</v>
      </c>
      <c r="G95">
        <v>201011</v>
      </c>
      <c r="H95">
        <v>201011</v>
      </c>
      <c r="I95">
        <v>201011</v>
      </c>
      <c r="J95">
        <v>201011</v>
      </c>
    </row>
    <row r="96" spans="1:31" ht="15" x14ac:dyDescent="0.35">
      <c r="A96" s="5">
        <v>40515</v>
      </c>
      <c r="B96" s="2">
        <v>40519</v>
      </c>
      <c r="C96" s="7">
        <f t="shared" si="1"/>
        <v>4</v>
      </c>
      <c r="D96" s="14" cm="1">
        <f t="array" ref="D96:G96">--TEXT((_xlfn.SEQUENCE(,B96-A96,A96,1)),"JJJJMM")</f>
        <v>201012</v>
      </c>
      <c r="E96">
        <v>201012</v>
      </c>
      <c r="F96">
        <v>201012</v>
      </c>
      <c r="G96">
        <v>201012</v>
      </c>
    </row>
    <row r="97" spans="1:17" ht="15" x14ac:dyDescent="0.35">
      <c r="A97" s="5">
        <v>40521</v>
      </c>
      <c r="B97" s="2">
        <v>40530</v>
      </c>
      <c r="C97" s="7">
        <f t="shared" si="1"/>
        <v>9</v>
      </c>
      <c r="D97" s="14" cm="1">
        <f t="array" ref="D97:L97">--TEXT((_xlfn.SEQUENCE(,B97-A97,A97,1)),"JJJJMM")</f>
        <v>201012</v>
      </c>
      <c r="E97">
        <v>201012</v>
      </c>
      <c r="F97">
        <v>201012</v>
      </c>
      <c r="G97">
        <v>201012</v>
      </c>
      <c r="H97">
        <v>201012</v>
      </c>
      <c r="I97">
        <v>201012</v>
      </c>
      <c r="J97">
        <v>201012</v>
      </c>
      <c r="K97">
        <v>201012</v>
      </c>
      <c r="L97">
        <v>201012</v>
      </c>
    </row>
    <row r="98" spans="1:17" ht="15" x14ac:dyDescent="0.35">
      <c r="A98" s="5">
        <v>40534</v>
      </c>
      <c r="B98" s="2">
        <v>40537</v>
      </c>
      <c r="C98" s="7">
        <f t="shared" si="1"/>
        <v>3</v>
      </c>
      <c r="D98" s="14" cm="1">
        <f t="array" ref="D98:F98">--TEXT((_xlfn.SEQUENCE(,B98-A98,A98,1)),"JJJJMM")</f>
        <v>201012</v>
      </c>
      <c r="E98">
        <v>201012</v>
      </c>
      <c r="F98">
        <v>201012</v>
      </c>
    </row>
    <row r="99" spans="1:17" ht="15" x14ac:dyDescent="0.35">
      <c r="A99" s="5">
        <v>40537</v>
      </c>
      <c r="B99" s="2">
        <v>40551</v>
      </c>
      <c r="C99" s="7">
        <f t="shared" si="1"/>
        <v>14</v>
      </c>
      <c r="D99" s="14" cm="1">
        <f t="array" ref="D99:Q99">--TEXT((_xlfn.SEQUENCE(,B99-A99,A99,1)),"JJJJMM")</f>
        <v>201012</v>
      </c>
      <c r="E99">
        <v>201012</v>
      </c>
      <c r="F99">
        <v>201012</v>
      </c>
      <c r="G99">
        <v>201012</v>
      </c>
      <c r="H99">
        <v>201012</v>
      </c>
      <c r="I99">
        <v>201012</v>
      </c>
      <c r="J99">
        <v>201012</v>
      </c>
      <c r="K99">
        <v>201101</v>
      </c>
      <c r="L99">
        <v>201101</v>
      </c>
      <c r="M99">
        <v>201101</v>
      </c>
      <c r="N99">
        <v>201101</v>
      </c>
      <c r="O99">
        <v>201101</v>
      </c>
      <c r="P99">
        <v>201101</v>
      </c>
      <c r="Q99">
        <v>201101</v>
      </c>
    </row>
    <row r="100" spans="1:17" ht="15" x14ac:dyDescent="0.35">
      <c r="A100" s="5">
        <v>40551</v>
      </c>
      <c r="B100" s="2">
        <v>40558</v>
      </c>
      <c r="C100" s="7">
        <f t="shared" si="1"/>
        <v>7</v>
      </c>
      <c r="D100" s="14" cm="1">
        <f t="array" ref="D100:J100">--TEXT((_xlfn.SEQUENCE(,B100-A100,A100,1)),"JJJJMM")</f>
        <v>201101</v>
      </c>
      <c r="E100">
        <v>201101</v>
      </c>
      <c r="F100">
        <v>201101</v>
      </c>
      <c r="G100">
        <v>201101</v>
      </c>
      <c r="H100">
        <v>201101</v>
      </c>
      <c r="I100">
        <v>201101</v>
      </c>
      <c r="J100">
        <v>201101</v>
      </c>
    </row>
    <row r="101" spans="1:17" ht="15" x14ac:dyDescent="0.35">
      <c r="A101" s="5">
        <v>40558</v>
      </c>
      <c r="B101" s="2">
        <v>40572</v>
      </c>
      <c r="C101" s="7">
        <f t="shared" si="1"/>
        <v>14</v>
      </c>
      <c r="D101" s="14" cm="1">
        <f t="array" ref="D101:Q101">--TEXT((_xlfn.SEQUENCE(,B101-A101,A101,1)),"JJJJMM")</f>
        <v>201101</v>
      </c>
      <c r="E101">
        <v>201101</v>
      </c>
      <c r="F101">
        <v>201101</v>
      </c>
      <c r="G101">
        <v>201101</v>
      </c>
      <c r="H101">
        <v>201101</v>
      </c>
      <c r="I101">
        <v>201101</v>
      </c>
      <c r="J101">
        <v>201101</v>
      </c>
      <c r="K101">
        <v>201101</v>
      </c>
      <c r="L101">
        <v>201101</v>
      </c>
      <c r="M101">
        <v>201101</v>
      </c>
      <c r="N101">
        <v>201101</v>
      </c>
      <c r="O101">
        <v>201101</v>
      </c>
      <c r="P101">
        <v>201101</v>
      </c>
      <c r="Q101">
        <v>201101</v>
      </c>
    </row>
    <row r="102" spans="1:17" ht="15" x14ac:dyDescent="0.35">
      <c r="A102" s="5">
        <v>40572</v>
      </c>
      <c r="B102" s="2">
        <v>40579</v>
      </c>
      <c r="C102" s="7">
        <f t="shared" si="1"/>
        <v>7</v>
      </c>
      <c r="D102" s="14" cm="1">
        <f t="array" ref="D102:J102">--TEXT((_xlfn.SEQUENCE(,B102-A102,A102,1)),"JJJJMM")</f>
        <v>201101</v>
      </c>
      <c r="E102">
        <v>201101</v>
      </c>
      <c r="F102">
        <v>201101</v>
      </c>
      <c r="G102">
        <v>201102</v>
      </c>
      <c r="H102">
        <v>201102</v>
      </c>
      <c r="I102">
        <v>201102</v>
      </c>
      <c r="J102">
        <v>201102</v>
      </c>
    </row>
    <row r="103" spans="1:17" ht="15" x14ac:dyDescent="0.35">
      <c r="A103" s="5">
        <v>40593</v>
      </c>
      <c r="B103" s="2">
        <v>40600</v>
      </c>
      <c r="C103" s="7">
        <f t="shared" si="1"/>
        <v>7</v>
      </c>
      <c r="D103" s="14" cm="1">
        <f t="array" ref="D103:J103">--TEXT((_xlfn.SEQUENCE(,B103-A103,A103,1)),"JJJJMM")</f>
        <v>201102</v>
      </c>
      <c r="E103">
        <v>201102</v>
      </c>
      <c r="F103">
        <v>201102</v>
      </c>
      <c r="G103">
        <v>201102</v>
      </c>
      <c r="H103">
        <v>201102</v>
      </c>
      <c r="I103">
        <v>201102</v>
      </c>
      <c r="J103">
        <v>201102</v>
      </c>
    </row>
    <row r="104" spans="1:17" ht="15" x14ac:dyDescent="0.35">
      <c r="A104" s="5">
        <v>40607</v>
      </c>
      <c r="B104" s="2">
        <v>40614</v>
      </c>
      <c r="C104" s="7">
        <f t="shared" si="1"/>
        <v>7</v>
      </c>
      <c r="D104" s="14" cm="1">
        <f t="array" ref="D104:J104">--TEXT((_xlfn.SEQUENCE(,B104-A104,A104,1)),"JJJJMM")</f>
        <v>201103</v>
      </c>
      <c r="E104">
        <v>201103</v>
      </c>
      <c r="F104">
        <v>201103</v>
      </c>
      <c r="G104">
        <v>201103</v>
      </c>
      <c r="H104">
        <v>201103</v>
      </c>
      <c r="I104">
        <v>201103</v>
      </c>
      <c r="J104">
        <v>201103</v>
      </c>
    </row>
    <row r="105" spans="1:17" ht="15" x14ac:dyDescent="0.35">
      <c r="A105" s="5">
        <v>40614</v>
      </c>
      <c r="B105" s="2">
        <v>40621</v>
      </c>
      <c r="C105" s="7">
        <f t="shared" si="1"/>
        <v>7</v>
      </c>
      <c r="D105" s="14" cm="1">
        <f t="array" ref="D105:J105">--TEXT((_xlfn.SEQUENCE(,B105-A105,A105,1)),"JJJJMM")</f>
        <v>201103</v>
      </c>
      <c r="E105">
        <v>201103</v>
      </c>
      <c r="F105">
        <v>201103</v>
      </c>
      <c r="G105">
        <v>201103</v>
      </c>
      <c r="H105">
        <v>201103</v>
      </c>
      <c r="I105">
        <v>201103</v>
      </c>
      <c r="J105">
        <v>201103</v>
      </c>
    </row>
    <row r="106" spans="1:17" ht="15" x14ac:dyDescent="0.35">
      <c r="A106" s="5">
        <v>40621</v>
      </c>
      <c r="B106" s="2">
        <v>40628</v>
      </c>
      <c r="C106" s="7">
        <f t="shared" si="1"/>
        <v>7</v>
      </c>
      <c r="D106" s="14" cm="1">
        <f t="array" ref="D106:J106">--TEXT((_xlfn.SEQUENCE(,B106-A106,A106,1)),"JJJJMM")</f>
        <v>201103</v>
      </c>
      <c r="E106">
        <v>201103</v>
      </c>
      <c r="F106">
        <v>201103</v>
      </c>
      <c r="G106">
        <v>201103</v>
      </c>
      <c r="H106">
        <v>201103</v>
      </c>
      <c r="I106">
        <v>201103</v>
      </c>
      <c r="J106">
        <v>201103</v>
      </c>
    </row>
    <row r="107" spans="1:17" ht="15" x14ac:dyDescent="0.35">
      <c r="A107" s="5">
        <v>40636</v>
      </c>
      <c r="B107" s="2">
        <v>40640</v>
      </c>
      <c r="C107" s="7">
        <f t="shared" si="1"/>
        <v>4</v>
      </c>
      <c r="D107" s="14" cm="1">
        <f t="array" ref="D107:G107">--TEXT((_xlfn.SEQUENCE(,B107-A107,A107,1)),"JJJJMM")</f>
        <v>201104</v>
      </c>
      <c r="E107">
        <v>201104</v>
      </c>
      <c r="F107">
        <v>201104</v>
      </c>
      <c r="G107">
        <v>201104</v>
      </c>
    </row>
    <row r="108" spans="1:17" ht="15" x14ac:dyDescent="0.35">
      <c r="A108" s="5">
        <v>40642</v>
      </c>
      <c r="B108" s="2">
        <v>40649</v>
      </c>
      <c r="C108" s="7">
        <f t="shared" si="1"/>
        <v>7</v>
      </c>
      <c r="D108" s="14" cm="1">
        <f t="array" ref="D108:J108">--TEXT((_xlfn.SEQUENCE(,B108-A108,A108,1)),"JJJJMM")</f>
        <v>201104</v>
      </c>
      <c r="E108">
        <v>201104</v>
      </c>
      <c r="F108">
        <v>201104</v>
      </c>
      <c r="G108">
        <v>201104</v>
      </c>
      <c r="H108">
        <v>201104</v>
      </c>
      <c r="I108">
        <v>201104</v>
      </c>
      <c r="J108">
        <v>201104</v>
      </c>
    </row>
    <row r="109" spans="1:17" ht="15" x14ac:dyDescent="0.35">
      <c r="A109" s="5">
        <v>40649</v>
      </c>
      <c r="B109" s="2">
        <v>40663</v>
      </c>
      <c r="C109" s="7">
        <f t="shared" si="1"/>
        <v>14</v>
      </c>
      <c r="D109" s="14" cm="1">
        <f t="array" ref="D109:Q109">--TEXT((_xlfn.SEQUENCE(,B109-A109,A109,1)),"JJJJMM")</f>
        <v>201104</v>
      </c>
      <c r="E109">
        <v>201104</v>
      </c>
      <c r="F109">
        <v>201104</v>
      </c>
      <c r="G109">
        <v>201104</v>
      </c>
      <c r="H109">
        <v>201104</v>
      </c>
      <c r="I109">
        <v>201104</v>
      </c>
      <c r="J109">
        <v>201104</v>
      </c>
      <c r="K109">
        <v>201104</v>
      </c>
      <c r="L109">
        <v>201104</v>
      </c>
      <c r="M109">
        <v>201104</v>
      </c>
      <c r="N109">
        <v>201104</v>
      </c>
      <c r="O109">
        <v>201104</v>
      </c>
      <c r="P109">
        <v>201104</v>
      </c>
      <c r="Q109">
        <v>201104</v>
      </c>
    </row>
    <row r="110" spans="1:17" ht="15" x14ac:dyDescent="0.35">
      <c r="A110" s="5">
        <v>40722</v>
      </c>
      <c r="B110" s="2">
        <v>40735</v>
      </c>
      <c r="C110" s="7">
        <f t="shared" si="1"/>
        <v>13</v>
      </c>
      <c r="D110" s="14" cm="1">
        <f t="array" ref="D110:P110">--TEXT((_xlfn.SEQUENCE(,B110-A110,A110,1)),"JJJJMM")</f>
        <v>201106</v>
      </c>
      <c r="E110">
        <v>201106</v>
      </c>
      <c r="F110">
        <v>201106</v>
      </c>
      <c r="G110">
        <v>201107</v>
      </c>
      <c r="H110">
        <v>201107</v>
      </c>
      <c r="I110">
        <v>201107</v>
      </c>
      <c r="J110">
        <v>201107</v>
      </c>
      <c r="K110">
        <v>201107</v>
      </c>
      <c r="L110">
        <v>201107</v>
      </c>
      <c r="M110">
        <v>201107</v>
      </c>
      <c r="N110">
        <v>201107</v>
      </c>
      <c r="O110">
        <v>201107</v>
      </c>
      <c r="P110">
        <v>201107</v>
      </c>
    </row>
    <row r="111" spans="1:17" ht="15" x14ac:dyDescent="0.35">
      <c r="A111" s="5">
        <v>40757</v>
      </c>
      <c r="B111" s="2">
        <v>40764</v>
      </c>
      <c r="C111" s="7">
        <f t="shared" si="1"/>
        <v>7</v>
      </c>
      <c r="D111" s="14" cm="1">
        <f t="array" ref="D111:J111">--TEXT((_xlfn.SEQUENCE(,B111-A111,A111,1)),"JJJJMM")</f>
        <v>201108</v>
      </c>
      <c r="E111">
        <v>201108</v>
      </c>
      <c r="F111">
        <v>201108</v>
      </c>
      <c r="G111">
        <v>201108</v>
      </c>
      <c r="H111">
        <v>201108</v>
      </c>
      <c r="I111">
        <v>201108</v>
      </c>
      <c r="J111">
        <v>201108</v>
      </c>
    </row>
    <row r="112" spans="1:17" ht="15" x14ac:dyDescent="0.35">
      <c r="A112" s="5">
        <v>40768</v>
      </c>
      <c r="B112" s="2">
        <v>40775</v>
      </c>
      <c r="C112" s="7">
        <f t="shared" si="1"/>
        <v>7</v>
      </c>
      <c r="D112" s="14" cm="1">
        <f t="array" ref="D112:J112">--TEXT((_xlfn.SEQUENCE(,B112-A112,A112,1)),"JJJJMM")</f>
        <v>201108</v>
      </c>
      <c r="E112">
        <v>201108</v>
      </c>
      <c r="F112">
        <v>201108</v>
      </c>
      <c r="G112">
        <v>201108</v>
      </c>
      <c r="H112">
        <v>201108</v>
      </c>
      <c r="I112">
        <v>201108</v>
      </c>
      <c r="J112">
        <v>201108</v>
      </c>
    </row>
    <row r="113" spans="1:17" ht="15" x14ac:dyDescent="0.35">
      <c r="A113" s="5">
        <v>40852</v>
      </c>
      <c r="B113" s="2">
        <v>40854</v>
      </c>
      <c r="C113" s="7">
        <f t="shared" si="1"/>
        <v>2</v>
      </c>
      <c r="D113" s="14" cm="1">
        <f t="array" ref="D113:E113">--TEXT((_xlfn.SEQUENCE(,B113-A113,A113,1)),"JJJJMM")</f>
        <v>201111</v>
      </c>
      <c r="E113">
        <v>201111</v>
      </c>
    </row>
    <row r="114" spans="1:17" ht="15" x14ac:dyDescent="0.35">
      <c r="A114" s="5">
        <v>40866</v>
      </c>
      <c r="B114" s="2">
        <v>40873</v>
      </c>
      <c r="C114" s="7">
        <f t="shared" si="1"/>
        <v>7</v>
      </c>
      <c r="D114" s="14" cm="1">
        <f t="array" ref="D114:J114">--TEXT((_xlfn.SEQUENCE(,B114-A114,A114,1)),"JJJJMM")</f>
        <v>201111</v>
      </c>
      <c r="E114">
        <v>201111</v>
      </c>
      <c r="F114">
        <v>201111</v>
      </c>
      <c r="G114">
        <v>201111</v>
      </c>
      <c r="H114">
        <v>201111</v>
      </c>
      <c r="I114">
        <v>201111</v>
      </c>
      <c r="J114">
        <v>201111</v>
      </c>
    </row>
    <row r="115" spans="1:17" ht="15" x14ac:dyDescent="0.35">
      <c r="A115" s="5">
        <v>40878</v>
      </c>
      <c r="B115" s="2">
        <v>40885</v>
      </c>
      <c r="C115" s="7">
        <f t="shared" si="1"/>
        <v>7</v>
      </c>
      <c r="D115" s="14" cm="1">
        <f t="array" ref="D115:J115">--TEXT((_xlfn.SEQUENCE(,B115-A115,A115,1)),"JJJJMM")</f>
        <v>201112</v>
      </c>
      <c r="E115">
        <v>201112</v>
      </c>
      <c r="F115">
        <v>201112</v>
      </c>
      <c r="G115">
        <v>201112</v>
      </c>
      <c r="H115">
        <v>201112</v>
      </c>
      <c r="I115">
        <v>201112</v>
      </c>
      <c r="J115">
        <v>201112</v>
      </c>
    </row>
    <row r="116" spans="1:17" ht="15" x14ac:dyDescent="0.35">
      <c r="A116" s="5">
        <v>40885</v>
      </c>
      <c r="B116" s="2">
        <v>40889</v>
      </c>
      <c r="C116" s="7">
        <f t="shared" si="1"/>
        <v>4</v>
      </c>
      <c r="D116" s="14" cm="1">
        <f t="array" ref="D116:G116">--TEXT((_xlfn.SEQUENCE(,B116-A116,A116,1)),"JJJJMM")</f>
        <v>201112</v>
      </c>
      <c r="E116">
        <v>201112</v>
      </c>
      <c r="F116">
        <v>201112</v>
      </c>
      <c r="G116">
        <v>201112</v>
      </c>
    </row>
    <row r="117" spans="1:17" ht="15" x14ac:dyDescent="0.35">
      <c r="A117" s="5">
        <v>40901</v>
      </c>
      <c r="B117" s="2">
        <v>40908</v>
      </c>
      <c r="C117" s="7">
        <f t="shared" si="1"/>
        <v>7</v>
      </c>
      <c r="D117" s="14" cm="1">
        <f t="array" ref="D117:J117">--TEXT((_xlfn.SEQUENCE(,B117-A117,A117,1)),"JJJJMM")</f>
        <v>201112</v>
      </c>
      <c r="E117">
        <v>201112</v>
      </c>
      <c r="F117">
        <v>201112</v>
      </c>
      <c r="G117">
        <v>201112</v>
      </c>
      <c r="H117">
        <v>201112</v>
      </c>
      <c r="I117">
        <v>201112</v>
      </c>
      <c r="J117">
        <v>201112</v>
      </c>
    </row>
    <row r="118" spans="1:17" ht="15" x14ac:dyDescent="0.35">
      <c r="A118" s="5">
        <v>40908</v>
      </c>
      <c r="B118" s="2">
        <v>40915</v>
      </c>
      <c r="C118" s="7">
        <f t="shared" si="1"/>
        <v>7</v>
      </c>
      <c r="D118" s="14" cm="1">
        <f t="array" ref="D118:J118">--TEXT((_xlfn.SEQUENCE(,B118-A118,A118,1)),"JJJJMM")</f>
        <v>201112</v>
      </c>
      <c r="E118">
        <v>201201</v>
      </c>
      <c r="F118">
        <v>201201</v>
      </c>
      <c r="G118">
        <v>201201</v>
      </c>
      <c r="H118">
        <v>201201</v>
      </c>
      <c r="I118">
        <v>201201</v>
      </c>
      <c r="J118">
        <v>201201</v>
      </c>
    </row>
    <row r="119" spans="1:17" ht="15" x14ac:dyDescent="0.35">
      <c r="A119" s="5">
        <v>40924</v>
      </c>
      <c r="B119" s="2">
        <v>40932</v>
      </c>
      <c r="C119" s="7">
        <f t="shared" si="1"/>
        <v>8</v>
      </c>
      <c r="D119" s="14" cm="1">
        <f t="array" ref="D119:K119">--TEXT((_xlfn.SEQUENCE(,B119-A119,A119,1)),"JJJJMM")</f>
        <v>201201</v>
      </c>
      <c r="E119">
        <v>201201</v>
      </c>
      <c r="F119">
        <v>201201</v>
      </c>
      <c r="G119">
        <v>201201</v>
      </c>
      <c r="H119">
        <v>201201</v>
      </c>
      <c r="I119">
        <v>201201</v>
      </c>
      <c r="J119">
        <v>201201</v>
      </c>
      <c r="K119">
        <v>201201</v>
      </c>
    </row>
    <row r="120" spans="1:17" ht="15" x14ac:dyDescent="0.35">
      <c r="A120" s="5">
        <v>40936</v>
      </c>
      <c r="B120" s="2">
        <v>40943</v>
      </c>
      <c r="C120" s="7">
        <f t="shared" si="1"/>
        <v>7</v>
      </c>
      <c r="D120" s="14" cm="1">
        <f t="array" ref="D120:J120">--TEXT((_xlfn.SEQUENCE(,B120-A120,A120,1)),"JJJJMM")</f>
        <v>201201</v>
      </c>
      <c r="E120">
        <v>201201</v>
      </c>
      <c r="F120">
        <v>201201</v>
      </c>
      <c r="G120">
        <v>201201</v>
      </c>
      <c r="H120">
        <v>201202</v>
      </c>
      <c r="I120">
        <v>201202</v>
      </c>
      <c r="J120">
        <v>201202</v>
      </c>
    </row>
    <row r="121" spans="1:17" ht="15" x14ac:dyDescent="0.35">
      <c r="A121" s="5">
        <v>40943</v>
      </c>
      <c r="B121" s="2">
        <v>40950</v>
      </c>
      <c r="C121" s="7">
        <f t="shared" si="1"/>
        <v>7</v>
      </c>
      <c r="D121" s="14" cm="1">
        <f t="array" ref="D121:J121">--TEXT((_xlfn.SEQUENCE(,B121-A121,A121,1)),"JJJJMM")</f>
        <v>201202</v>
      </c>
      <c r="E121">
        <v>201202</v>
      </c>
      <c r="F121">
        <v>201202</v>
      </c>
      <c r="G121">
        <v>201202</v>
      </c>
      <c r="H121">
        <v>201202</v>
      </c>
      <c r="I121">
        <v>201202</v>
      </c>
      <c r="J121">
        <v>201202</v>
      </c>
    </row>
    <row r="122" spans="1:17" ht="15" x14ac:dyDescent="0.35">
      <c r="A122" s="5">
        <v>40950</v>
      </c>
      <c r="B122" s="2">
        <v>40957</v>
      </c>
      <c r="C122" s="7">
        <f t="shared" si="1"/>
        <v>7</v>
      </c>
      <c r="D122" s="14" cm="1">
        <f t="array" ref="D122:J122">--TEXT((_xlfn.SEQUENCE(,B122-A122,A122,1)),"JJJJMM")</f>
        <v>201202</v>
      </c>
      <c r="E122">
        <v>201202</v>
      </c>
      <c r="F122">
        <v>201202</v>
      </c>
      <c r="G122">
        <v>201202</v>
      </c>
      <c r="H122">
        <v>201202</v>
      </c>
      <c r="I122">
        <v>201202</v>
      </c>
      <c r="J122">
        <v>201202</v>
      </c>
    </row>
    <row r="123" spans="1:17" ht="15" x14ac:dyDescent="0.35">
      <c r="A123" s="5">
        <v>40957</v>
      </c>
      <c r="B123" s="2">
        <v>40964</v>
      </c>
      <c r="C123" s="7">
        <f t="shared" si="1"/>
        <v>7</v>
      </c>
      <c r="D123" s="14" cm="1">
        <f t="array" ref="D123:J123">--TEXT((_xlfn.SEQUENCE(,B123-A123,A123,1)),"JJJJMM")</f>
        <v>201202</v>
      </c>
      <c r="E123">
        <v>201202</v>
      </c>
      <c r="F123">
        <v>201202</v>
      </c>
      <c r="G123">
        <v>201202</v>
      </c>
      <c r="H123">
        <v>201202</v>
      </c>
      <c r="I123">
        <v>201202</v>
      </c>
      <c r="J123">
        <v>201202</v>
      </c>
    </row>
    <row r="124" spans="1:17" ht="15" x14ac:dyDescent="0.35">
      <c r="A124" s="5">
        <v>40964</v>
      </c>
      <c r="B124" s="2">
        <v>40971</v>
      </c>
      <c r="C124" s="7">
        <f t="shared" si="1"/>
        <v>7</v>
      </c>
      <c r="D124" s="14" cm="1">
        <f t="array" ref="D124:J124">--TEXT((_xlfn.SEQUENCE(,B124-A124,A124,1)),"JJJJMM")</f>
        <v>201202</v>
      </c>
      <c r="E124">
        <v>201202</v>
      </c>
      <c r="F124">
        <v>201202</v>
      </c>
      <c r="G124">
        <v>201202</v>
      </c>
      <c r="H124">
        <v>201202</v>
      </c>
      <c r="I124">
        <v>201203</v>
      </c>
      <c r="J124">
        <v>201203</v>
      </c>
    </row>
    <row r="125" spans="1:17" ht="15" x14ac:dyDescent="0.35">
      <c r="A125" s="5">
        <v>40971</v>
      </c>
      <c r="B125" s="2">
        <v>40978</v>
      </c>
      <c r="C125" s="7">
        <f t="shared" si="1"/>
        <v>7</v>
      </c>
      <c r="D125" s="14" cm="1">
        <f t="array" ref="D125:J125">--TEXT((_xlfn.SEQUENCE(,B125-A125,A125,1)),"JJJJMM")</f>
        <v>201203</v>
      </c>
      <c r="E125">
        <v>201203</v>
      </c>
      <c r="F125">
        <v>201203</v>
      </c>
      <c r="G125">
        <v>201203</v>
      </c>
      <c r="H125">
        <v>201203</v>
      </c>
      <c r="I125">
        <v>201203</v>
      </c>
      <c r="J125">
        <v>201203</v>
      </c>
    </row>
    <row r="126" spans="1:17" ht="15" x14ac:dyDescent="0.35">
      <c r="A126" s="5">
        <v>40983</v>
      </c>
      <c r="B126" s="2">
        <v>40986</v>
      </c>
      <c r="C126" s="7">
        <f t="shared" si="1"/>
        <v>3</v>
      </c>
      <c r="D126" s="14" cm="1">
        <f t="array" ref="D126:F126">--TEXT((_xlfn.SEQUENCE(,B126-A126,A126,1)),"JJJJMM")</f>
        <v>201203</v>
      </c>
      <c r="E126">
        <v>201203</v>
      </c>
      <c r="F126">
        <v>201203</v>
      </c>
    </row>
    <row r="127" spans="1:17" ht="15" x14ac:dyDescent="0.35">
      <c r="A127" s="5">
        <v>40990</v>
      </c>
      <c r="B127" s="2">
        <v>40993</v>
      </c>
      <c r="C127" s="7">
        <f t="shared" si="1"/>
        <v>3</v>
      </c>
      <c r="D127" s="14" cm="1">
        <f t="array" ref="D127:F127">--TEXT((_xlfn.SEQUENCE(,B127-A127,A127,1)),"JJJJMM")</f>
        <v>201203</v>
      </c>
      <c r="E127">
        <v>201203</v>
      </c>
      <c r="F127">
        <v>201203</v>
      </c>
    </row>
    <row r="128" spans="1:17" ht="15" x14ac:dyDescent="0.35">
      <c r="A128" s="5">
        <v>41000</v>
      </c>
      <c r="B128" s="2">
        <v>41014</v>
      </c>
      <c r="C128" s="7">
        <f t="shared" si="1"/>
        <v>14</v>
      </c>
      <c r="D128" s="14" cm="1">
        <f t="array" ref="D128:Q128">--TEXT((_xlfn.SEQUENCE(,B128-A128,A128,1)),"JJJJMM")</f>
        <v>201204</v>
      </c>
      <c r="E128">
        <v>201204</v>
      </c>
      <c r="F128">
        <v>201204</v>
      </c>
      <c r="G128">
        <v>201204</v>
      </c>
      <c r="H128">
        <v>201204</v>
      </c>
      <c r="I128">
        <v>201204</v>
      </c>
      <c r="J128">
        <v>201204</v>
      </c>
      <c r="K128">
        <v>201204</v>
      </c>
      <c r="L128">
        <v>201204</v>
      </c>
      <c r="M128">
        <v>201204</v>
      </c>
      <c r="N128">
        <v>201204</v>
      </c>
      <c r="O128">
        <v>201204</v>
      </c>
      <c r="P128">
        <v>201204</v>
      </c>
      <c r="Q128">
        <v>201204</v>
      </c>
    </row>
    <row r="129" spans="1:17" ht="15" x14ac:dyDescent="0.35">
      <c r="A129" s="5">
        <v>41017</v>
      </c>
      <c r="B129" s="2">
        <v>41021</v>
      </c>
      <c r="C129" s="7">
        <f t="shared" si="1"/>
        <v>4</v>
      </c>
      <c r="D129" s="14" cm="1">
        <f t="array" ref="D129:G129">--TEXT((_xlfn.SEQUENCE(,B129-A129,A129,1)),"JJJJMM")</f>
        <v>201204</v>
      </c>
      <c r="E129">
        <v>201204</v>
      </c>
      <c r="F129">
        <v>201204</v>
      </c>
      <c r="G129">
        <v>201204</v>
      </c>
    </row>
    <row r="130" spans="1:17" ht="15" x14ac:dyDescent="0.35">
      <c r="A130" s="5">
        <v>41111</v>
      </c>
      <c r="B130" s="2">
        <v>41113</v>
      </c>
      <c r="C130" s="7">
        <f t="shared" ref="C130:C193" si="2">B130-A130</f>
        <v>2</v>
      </c>
      <c r="D130" s="14" cm="1">
        <f t="array" ref="D130:E130">--TEXT((_xlfn.SEQUENCE(,B130-A130,A130,1)),"JJJJMM")</f>
        <v>201207</v>
      </c>
      <c r="E130">
        <v>201207</v>
      </c>
    </row>
    <row r="131" spans="1:17" ht="15" x14ac:dyDescent="0.35">
      <c r="A131" s="5">
        <v>41114</v>
      </c>
      <c r="B131" s="2">
        <v>41118</v>
      </c>
      <c r="C131" s="7">
        <f t="shared" si="2"/>
        <v>4</v>
      </c>
      <c r="D131" s="14" cm="1">
        <f t="array" ref="D131:G131">--TEXT((_xlfn.SEQUENCE(,B131-A131,A131,1)),"JJJJMM")</f>
        <v>201207</v>
      </c>
      <c r="E131">
        <v>201207</v>
      </c>
      <c r="F131">
        <v>201207</v>
      </c>
      <c r="G131">
        <v>201207</v>
      </c>
    </row>
    <row r="132" spans="1:17" ht="15" x14ac:dyDescent="0.35">
      <c r="A132" s="5">
        <v>41118</v>
      </c>
      <c r="B132" s="2">
        <v>41128</v>
      </c>
      <c r="C132" s="7">
        <f t="shared" si="2"/>
        <v>10</v>
      </c>
      <c r="D132" s="14" cm="1">
        <f t="array" ref="D132:M132">--TEXT((_xlfn.SEQUENCE(,B132-A132,A132,1)),"JJJJMM")</f>
        <v>201207</v>
      </c>
      <c r="E132">
        <v>201207</v>
      </c>
      <c r="F132">
        <v>201207</v>
      </c>
      <c r="G132">
        <v>201207</v>
      </c>
      <c r="H132">
        <v>201208</v>
      </c>
      <c r="I132">
        <v>201208</v>
      </c>
      <c r="J132">
        <v>201208</v>
      </c>
      <c r="K132">
        <v>201208</v>
      </c>
      <c r="L132">
        <v>201208</v>
      </c>
      <c r="M132">
        <v>201208</v>
      </c>
    </row>
    <row r="133" spans="1:17" ht="15" x14ac:dyDescent="0.35">
      <c r="A133" s="5">
        <v>41146</v>
      </c>
      <c r="B133" s="2">
        <v>41160</v>
      </c>
      <c r="C133" s="7">
        <f t="shared" si="2"/>
        <v>14</v>
      </c>
      <c r="D133" s="14" cm="1">
        <f t="array" ref="D133:Q133">--TEXT((_xlfn.SEQUENCE(,B133-A133,A133,1)),"JJJJMM")</f>
        <v>201208</v>
      </c>
      <c r="E133">
        <v>201208</v>
      </c>
      <c r="F133">
        <v>201208</v>
      </c>
      <c r="G133">
        <v>201208</v>
      </c>
      <c r="H133">
        <v>201208</v>
      </c>
      <c r="I133">
        <v>201208</v>
      </c>
      <c r="J133">
        <v>201208</v>
      </c>
      <c r="K133">
        <v>201209</v>
      </c>
      <c r="L133">
        <v>201209</v>
      </c>
      <c r="M133">
        <v>201209</v>
      </c>
      <c r="N133">
        <v>201209</v>
      </c>
      <c r="O133">
        <v>201209</v>
      </c>
      <c r="P133">
        <v>201209</v>
      </c>
      <c r="Q133">
        <v>201209</v>
      </c>
    </row>
    <row r="134" spans="1:17" ht="15" x14ac:dyDescent="0.35">
      <c r="A134" s="5">
        <v>41206</v>
      </c>
      <c r="B134" s="2">
        <v>41210</v>
      </c>
      <c r="C134" s="7">
        <f t="shared" si="2"/>
        <v>4</v>
      </c>
      <c r="D134" s="14" cm="1">
        <f t="array" ref="D134:G134">--TEXT((_xlfn.SEQUENCE(,B134-A134,A134,1)),"JJJJMM")</f>
        <v>201210</v>
      </c>
      <c r="E134">
        <v>201210</v>
      </c>
      <c r="F134">
        <v>201210</v>
      </c>
      <c r="G134">
        <v>201210</v>
      </c>
    </row>
    <row r="135" spans="1:17" ht="15" x14ac:dyDescent="0.35">
      <c r="A135" s="5">
        <v>41211</v>
      </c>
      <c r="B135" s="2">
        <v>41216</v>
      </c>
      <c r="C135" s="7">
        <f t="shared" si="2"/>
        <v>5</v>
      </c>
      <c r="D135" s="14" cm="1">
        <f t="array" ref="D135:H135">--TEXT((_xlfn.SEQUENCE(,B135-A135,A135,1)),"JJJJMM")</f>
        <v>201210</v>
      </c>
      <c r="E135">
        <v>201210</v>
      </c>
      <c r="F135">
        <v>201210</v>
      </c>
      <c r="G135">
        <v>201211</v>
      </c>
      <c r="H135">
        <v>201211</v>
      </c>
    </row>
    <row r="136" spans="1:17" ht="15" x14ac:dyDescent="0.35">
      <c r="A136" s="5">
        <v>41244</v>
      </c>
      <c r="B136" s="2">
        <v>41251</v>
      </c>
      <c r="C136" s="7">
        <f t="shared" si="2"/>
        <v>7</v>
      </c>
      <c r="D136" s="14" cm="1">
        <f t="array" ref="D136:J136">--TEXT((_xlfn.SEQUENCE(,B136-A136,A136,1)),"JJJJMM")</f>
        <v>201212</v>
      </c>
      <c r="E136">
        <v>201212</v>
      </c>
      <c r="F136">
        <v>201212</v>
      </c>
      <c r="G136">
        <v>201212</v>
      </c>
      <c r="H136">
        <v>201212</v>
      </c>
      <c r="I136">
        <v>201212</v>
      </c>
      <c r="J136">
        <v>201212</v>
      </c>
    </row>
    <row r="137" spans="1:17" ht="15" x14ac:dyDescent="0.35">
      <c r="A137" s="5">
        <v>41251</v>
      </c>
      <c r="B137" s="2">
        <v>41258</v>
      </c>
      <c r="C137" s="7">
        <f t="shared" si="2"/>
        <v>7</v>
      </c>
      <c r="D137" s="14" cm="1">
        <f t="array" ref="D137:J137">--TEXT((_xlfn.SEQUENCE(,B137-A137,A137,1)),"JJJJMM")</f>
        <v>201212</v>
      </c>
      <c r="E137">
        <v>201212</v>
      </c>
      <c r="F137">
        <v>201212</v>
      </c>
      <c r="G137">
        <v>201212</v>
      </c>
      <c r="H137">
        <v>201212</v>
      </c>
      <c r="I137">
        <v>201212</v>
      </c>
      <c r="J137">
        <v>201212</v>
      </c>
    </row>
    <row r="138" spans="1:17" ht="15" x14ac:dyDescent="0.35">
      <c r="A138" s="5">
        <v>41265</v>
      </c>
      <c r="B138" s="2">
        <v>41272</v>
      </c>
      <c r="C138" s="7">
        <f t="shared" si="2"/>
        <v>7</v>
      </c>
      <c r="D138" s="14" cm="1">
        <f t="array" ref="D138:J138">--TEXT((_xlfn.SEQUENCE(,B138-A138,A138,1)),"JJJJMM")</f>
        <v>201212</v>
      </c>
      <c r="E138">
        <v>201212</v>
      </c>
      <c r="F138">
        <v>201212</v>
      </c>
      <c r="G138">
        <v>201212</v>
      </c>
      <c r="H138">
        <v>201212</v>
      </c>
      <c r="I138">
        <v>201212</v>
      </c>
      <c r="J138">
        <v>201212</v>
      </c>
    </row>
    <row r="139" spans="1:17" ht="15" x14ac:dyDescent="0.35">
      <c r="A139" s="5">
        <v>41272</v>
      </c>
      <c r="B139" s="2">
        <v>41279</v>
      </c>
      <c r="C139" s="7">
        <f t="shared" si="2"/>
        <v>7</v>
      </c>
      <c r="D139" s="14" cm="1">
        <f t="array" ref="D139:J139">--TEXT((_xlfn.SEQUENCE(,B139-A139,A139,1)),"JJJJMM")</f>
        <v>201212</v>
      </c>
      <c r="E139">
        <v>201212</v>
      </c>
      <c r="F139">
        <v>201212</v>
      </c>
      <c r="G139">
        <v>201301</v>
      </c>
      <c r="H139">
        <v>201301</v>
      </c>
      <c r="I139">
        <v>201301</v>
      </c>
      <c r="J139">
        <v>201301</v>
      </c>
    </row>
    <row r="140" spans="1:17" ht="15" x14ac:dyDescent="0.35">
      <c r="A140" s="5">
        <v>41279</v>
      </c>
      <c r="B140" s="2">
        <v>41286</v>
      </c>
      <c r="C140" s="7">
        <f t="shared" si="2"/>
        <v>7</v>
      </c>
      <c r="D140" s="14" cm="1">
        <f t="array" ref="D140:J140">--TEXT((_xlfn.SEQUENCE(,B140-A140,A140,1)),"JJJJMM")</f>
        <v>201301</v>
      </c>
      <c r="E140">
        <v>201301</v>
      </c>
      <c r="F140">
        <v>201301</v>
      </c>
      <c r="G140">
        <v>201301</v>
      </c>
      <c r="H140">
        <v>201301</v>
      </c>
      <c r="I140">
        <v>201301</v>
      </c>
      <c r="J140">
        <v>201301</v>
      </c>
    </row>
    <row r="141" spans="1:17" ht="15" x14ac:dyDescent="0.35">
      <c r="A141" s="5">
        <v>41286</v>
      </c>
      <c r="B141" s="2">
        <v>41293</v>
      </c>
      <c r="C141" s="7">
        <f t="shared" si="2"/>
        <v>7</v>
      </c>
      <c r="D141" s="14" cm="1">
        <f t="array" ref="D141:J141">--TEXT((_xlfn.SEQUENCE(,B141-A141,A141,1)),"JJJJMM")</f>
        <v>201301</v>
      </c>
      <c r="E141">
        <v>201301</v>
      </c>
      <c r="F141">
        <v>201301</v>
      </c>
      <c r="G141">
        <v>201301</v>
      </c>
      <c r="H141">
        <v>201301</v>
      </c>
      <c r="I141">
        <v>201301</v>
      </c>
      <c r="J141">
        <v>201301</v>
      </c>
    </row>
    <row r="142" spans="1:17" ht="15" x14ac:dyDescent="0.35">
      <c r="A142" s="5">
        <v>41293</v>
      </c>
      <c r="B142" s="2">
        <v>41300</v>
      </c>
      <c r="C142" s="7">
        <f t="shared" si="2"/>
        <v>7</v>
      </c>
      <c r="D142" s="14" cm="1">
        <f t="array" ref="D142:J142">--TEXT((_xlfn.SEQUENCE(,B142-A142,A142,1)),"JJJJMM")</f>
        <v>201301</v>
      </c>
      <c r="E142">
        <v>201301</v>
      </c>
      <c r="F142">
        <v>201301</v>
      </c>
      <c r="G142">
        <v>201301</v>
      </c>
      <c r="H142">
        <v>201301</v>
      </c>
      <c r="I142">
        <v>201301</v>
      </c>
      <c r="J142">
        <v>201301</v>
      </c>
    </row>
    <row r="143" spans="1:17" ht="15" x14ac:dyDescent="0.35">
      <c r="A143" s="5">
        <v>41300</v>
      </c>
      <c r="B143" s="2">
        <v>41307</v>
      </c>
      <c r="C143" s="7">
        <f t="shared" si="2"/>
        <v>7</v>
      </c>
      <c r="D143" s="14" cm="1">
        <f t="array" ref="D143:J143">--TEXT((_xlfn.SEQUENCE(,B143-A143,A143,1)),"JJJJMM")</f>
        <v>201301</v>
      </c>
      <c r="E143">
        <v>201301</v>
      </c>
      <c r="F143">
        <v>201301</v>
      </c>
      <c r="G143">
        <v>201301</v>
      </c>
      <c r="H143">
        <v>201301</v>
      </c>
      <c r="I143">
        <v>201301</v>
      </c>
      <c r="J143">
        <v>201302</v>
      </c>
    </row>
    <row r="144" spans="1:17" ht="15" x14ac:dyDescent="0.35">
      <c r="A144" s="5">
        <v>41307</v>
      </c>
      <c r="B144" s="2">
        <v>41314</v>
      </c>
      <c r="C144" s="7">
        <f t="shared" si="2"/>
        <v>7</v>
      </c>
      <c r="D144" s="14" cm="1">
        <f t="array" ref="D144:J144">--TEXT((_xlfn.SEQUENCE(,B144-A144,A144,1)),"JJJJMM")</f>
        <v>201302</v>
      </c>
      <c r="E144">
        <v>201302</v>
      </c>
      <c r="F144">
        <v>201302</v>
      </c>
      <c r="G144">
        <v>201302</v>
      </c>
      <c r="H144">
        <v>201302</v>
      </c>
      <c r="I144">
        <v>201302</v>
      </c>
      <c r="J144">
        <v>201302</v>
      </c>
    </row>
    <row r="145" spans="1:17" ht="15" x14ac:dyDescent="0.35">
      <c r="A145" s="5">
        <v>41314</v>
      </c>
      <c r="B145" s="2">
        <v>41321</v>
      </c>
      <c r="C145" s="7">
        <f t="shared" si="2"/>
        <v>7</v>
      </c>
      <c r="D145" s="14" cm="1">
        <f t="array" ref="D145:J145">--TEXT((_xlfn.SEQUENCE(,B145-A145,A145,1)),"JJJJMM")</f>
        <v>201302</v>
      </c>
      <c r="E145">
        <v>201302</v>
      </c>
      <c r="F145">
        <v>201302</v>
      </c>
      <c r="G145">
        <v>201302</v>
      </c>
      <c r="H145">
        <v>201302</v>
      </c>
      <c r="I145">
        <v>201302</v>
      </c>
      <c r="J145">
        <v>201302</v>
      </c>
    </row>
    <row r="146" spans="1:17" ht="15" x14ac:dyDescent="0.35">
      <c r="A146" s="5">
        <v>41321</v>
      </c>
      <c r="B146" s="2">
        <v>41335</v>
      </c>
      <c r="C146" s="7">
        <f t="shared" si="2"/>
        <v>14</v>
      </c>
      <c r="D146" s="14" cm="1">
        <f t="array" ref="D146:Q146">--TEXT((_xlfn.SEQUENCE(,B146-A146,A146,1)),"JJJJMM")</f>
        <v>201302</v>
      </c>
      <c r="E146">
        <v>201302</v>
      </c>
      <c r="F146">
        <v>201302</v>
      </c>
      <c r="G146">
        <v>201302</v>
      </c>
      <c r="H146">
        <v>201302</v>
      </c>
      <c r="I146">
        <v>201302</v>
      </c>
      <c r="J146">
        <v>201302</v>
      </c>
      <c r="K146">
        <v>201302</v>
      </c>
      <c r="L146">
        <v>201302</v>
      </c>
      <c r="M146">
        <v>201302</v>
      </c>
      <c r="N146">
        <v>201302</v>
      </c>
      <c r="O146">
        <v>201302</v>
      </c>
      <c r="P146">
        <v>201302</v>
      </c>
      <c r="Q146">
        <v>201303</v>
      </c>
    </row>
    <row r="147" spans="1:17" ht="15" x14ac:dyDescent="0.35">
      <c r="A147" s="5">
        <v>41345</v>
      </c>
      <c r="B147" s="2">
        <v>41349</v>
      </c>
      <c r="C147" s="7">
        <f t="shared" si="2"/>
        <v>4</v>
      </c>
      <c r="D147" s="14" cm="1">
        <f t="array" ref="D147:G147">--TEXT((_xlfn.SEQUENCE(,B147-A147,A147,1)),"JJJJMM")</f>
        <v>201303</v>
      </c>
      <c r="E147">
        <v>201303</v>
      </c>
      <c r="F147">
        <v>201303</v>
      </c>
      <c r="G147">
        <v>201303</v>
      </c>
    </row>
    <row r="148" spans="1:17" ht="15" x14ac:dyDescent="0.35">
      <c r="A148" s="5">
        <v>41349</v>
      </c>
      <c r="B148" s="2">
        <v>41356</v>
      </c>
      <c r="C148" s="7">
        <f t="shared" si="2"/>
        <v>7</v>
      </c>
      <c r="D148" s="14" cm="1">
        <f t="array" ref="D148:J148">--TEXT((_xlfn.SEQUENCE(,B148-A148,A148,1)),"JJJJMM")</f>
        <v>201303</v>
      </c>
      <c r="E148">
        <v>201303</v>
      </c>
      <c r="F148">
        <v>201303</v>
      </c>
      <c r="G148">
        <v>201303</v>
      </c>
      <c r="H148">
        <v>201303</v>
      </c>
      <c r="I148">
        <v>201303</v>
      </c>
      <c r="J148">
        <v>201303</v>
      </c>
    </row>
    <row r="149" spans="1:17" ht="15" x14ac:dyDescent="0.35">
      <c r="A149" s="5">
        <v>41356</v>
      </c>
      <c r="B149" s="2">
        <v>41370</v>
      </c>
      <c r="C149" s="7">
        <f t="shared" si="2"/>
        <v>14</v>
      </c>
      <c r="D149" s="14" cm="1">
        <f t="array" ref="D149:Q149">--TEXT((_xlfn.SEQUENCE(,B149-A149,A149,1)),"JJJJMM")</f>
        <v>201303</v>
      </c>
      <c r="E149">
        <v>201303</v>
      </c>
      <c r="F149">
        <v>201303</v>
      </c>
      <c r="G149">
        <v>201303</v>
      </c>
      <c r="H149">
        <v>201303</v>
      </c>
      <c r="I149">
        <v>201303</v>
      </c>
      <c r="J149">
        <v>201303</v>
      </c>
      <c r="K149">
        <v>201303</v>
      </c>
      <c r="L149">
        <v>201303</v>
      </c>
      <c r="M149">
        <v>201304</v>
      </c>
      <c r="N149">
        <v>201304</v>
      </c>
      <c r="O149">
        <v>201304</v>
      </c>
      <c r="P149">
        <v>201304</v>
      </c>
      <c r="Q149">
        <v>201304</v>
      </c>
    </row>
    <row r="150" spans="1:17" ht="15" x14ac:dyDescent="0.35">
      <c r="A150" s="5">
        <v>41370</v>
      </c>
      <c r="B150" s="2">
        <v>41381</v>
      </c>
      <c r="C150" s="7">
        <f t="shared" si="2"/>
        <v>11</v>
      </c>
      <c r="D150" s="14" cm="1">
        <f t="array" ref="D150:N150">--TEXT((_xlfn.SEQUENCE(,B150-A150,A150,1)),"JJJJMM")</f>
        <v>201304</v>
      </c>
      <c r="E150">
        <v>201304</v>
      </c>
      <c r="F150">
        <v>201304</v>
      </c>
      <c r="G150">
        <v>201304</v>
      </c>
      <c r="H150">
        <v>201304</v>
      </c>
      <c r="I150">
        <v>201304</v>
      </c>
      <c r="J150">
        <v>201304</v>
      </c>
      <c r="K150">
        <v>201304</v>
      </c>
      <c r="L150">
        <v>201304</v>
      </c>
      <c r="M150">
        <v>201304</v>
      </c>
      <c r="N150">
        <v>201304</v>
      </c>
    </row>
    <row r="151" spans="1:17" ht="15" x14ac:dyDescent="0.35">
      <c r="A151" s="5">
        <v>41425</v>
      </c>
      <c r="B151" s="2">
        <v>41427</v>
      </c>
      <c r="C151" s="7">
        <f t="shared" si="2"/>
        <v>2</v>
      </c>
      <c r="D151" s="14" cm="1">
        <f t="array" ref="D151:E151">--TEXT((_xlfn.SEQUENCE(,B151-A151,A151,1)),"JJJJMM")</f>
        <v>201305</v>
      </c>
      <c r="E151">
        <v>201306</v>
      </c>
    </row>
    <row r="152" spans="1:17" ht="15" x14ac:dyDescent="0.35">
      <c r="A152" s="5">
        <v>41462</v>
      </c>
      <c r="B152" s="2">
        <v>41476</v>
      </c>
      <c r="C152" s="7">
        <f t="shared" si="2"/>
        <v>14</v>
      </c>
      <c r="D152" s="14" cm="1">
        <f t="array" ref="D152:Q152">--TEXT((_xlfn.SEQUENCE(,B152-A152,A152,1)),"JJJJMM")</f>
        <v>201307</v>
      </c>
      <c r="E152">
        <v>201307</v>
      </c>
      <c r="F152">
        <v>201307</v>
      </c>
      <c r="G152">
        <v>201307</v>
      </c>
      <c r="H152">
        <v>201307</v>
      </c>
      <c r="I152">
        <v>201307</v>
      </c>
      <c r="J152">
        <v>201307</v>
      </c>
      <c r="K152">
        <v>201307</v>
      </c>
      <c r="L152">
        <v>201307</v>
      </c>
      <c r="M152">
        <v>201307</v>
      </c>
      <c r="N152">
        <v>201307</v>
      </c>
      <c r="O152">
        <v>201307</v>
      </c>
      <c r="P152">
        <v>201307</v>
      </c>
      <c r="Q152">
        <v>201307</v>
      </c>
    </row>
    <row r="153" spans="1:17" ht="15" x14ac:dyDescent="0.35">
      <c r="A153" s="5">
        <v>41476</v>
      </c>
      <c r="B153" s="2">
        <v>41483</v>
      </c>
      <c r="C153" s="7">
        <f t="shared" si="2"/>
        <v>7</v>
      </c>
      <c r="D153" s="14" cm="1">
        <f t="array" ref="D153:J153">--TEXT((_xlfn.SEQUENCE(,B153-A153,A153,1)),"JJJJMM")</f>
        <v>201307</v>
      </c>
      <c r="E153">
        <v>201307</v>
      </c>
      <c r="F153">
        <v>201307</v>
      </c>
      <c r="G153">
        <v>201307</v>
      </c>
      <c r="H153">
        <v>201307</v>
      </c>
      <c r="I153">
        <v>201307</v>
      </c>
      <c r="J153">
        <v>201307</v>
      </c>
    </row>
    <row r="154" spans="1:17" ht="15" x14ac:dyDescent="0.35">
      <c r="A154" s="5">
        <v>41483</v>
      </c>
      <c r="B154" s="2">
        <v>41490</v>
      </c>
      <c r="C154" s="7">
        <f t="shared" si="2"/>
        <v>7</v>
      </c>
      <c r="D154" s="14" cm="1">
        <f t="array" ref="D154:J154">--TEXT((_xlfn.SEQUENCE(,B154-A154,A154,1)),"JJJJMM")</f>
        <v>201307</v>
      </c>
      <c r="E154">
        <v>201307</v>
      </c>
      <c r="F154">
        <v>201307</v>
      </c>
      <c r="G154">
        <v>201307</v>
      </c>
      <c r="H154">
        <v>201308</v>
      </c>
      <c r="I154">
        <v>201308</v>
      </c>
      <c r="J154">
        <v>201308</v>
      </c>
    </row>
    <row r="155" spans="1:17" ht="15" x14ac:dyDescent="0.35">
      <c r="A155" s="5">
        <v>41495</v>
      </c>
      <c r="B155" s="2">
        <v>41503</v>
      </c>
      <c r="C155" s="7">
        <f t="shared" si="2"/>
        <v>8</v>
      </c>
      <c r="D155" s="14" cm="1">
        <f t="array" ref="D155:K155">--TEXT((_xlfn.SEQUENCE(,B155-A155,A155,1)),"JJJJMM")</f>
        <v>201308</v>
      </c>
      <c r="E155">
        <v>201308</v>
      </c>
      <c r="F155">
        <v>201308</v>
      </c>
      <c r="G155">
        <v>201308</v>
      </c>
      <c r="H155">
        <v>201308</v>
      </c>
      <c r="I155">
        <v>201308</v>
      </c>
      <c r="J155">
        <v>201308</v>
      </c>
      <c r="K155">
        <v>201308</v>
      </c>
    </row>
    <row r="156" spans="1:17" ht="15" x14ac:dyDescent="0.35">
      <c r="A156" s="5">
        <v>41503</v>
      </c>
      <c r="B156" s="2">
        <v>41510</v>
      </c>
      <c r="C156" s="7">
        <f t="shared" si="2"/>
        <v>7</v>
      </c>
      <c r="D156" s="14" cm="1">
        <f t="array" ref="D156:J156">--TEXT((_xlfn.SEQUENCE(,B156-A156,A156,1)),"JJJJMM")</f>
        <v>201308</v>
      </c>
      <c r="E156">
        <v>201308</v>
      </c>
      <c r="F156">
        <v>201308</v>
      </c>
      <c r="G156">
        <v>201308</v>
      </c>
      <c r="H156">
        <v>201308</v>
      </c>
      <c r="I156">
        <v>201308</v>
      </c>
      <c r="J156">
        <v>201308</v>
      </c>
    </row>
    <row r="157" spans="1:17" ht="15" x14ac:dyDescent="0.35">
      <c r="A157" s="5">
        <v>41510</v>
      </c>
      <c r="B157" s="2">
        <v>41517</v>
      </c>
      <c r="C157" s="7">
        <f t="shared" si="2"/>
        <v>7</v>
      </c>
      <c r="D157" s="14" cm="1">
        <f t="array" ref="D157:J157">--TEXT((_xlfn.SEQUENCE(,B157-A157,A157,1)),"JJJJMM")</f>
        <v>201308</v>
      </c>
      <c r="E157">
        <v>201308</v>
      </c>
      <c r="F157">
        <v>201308</v>
      </c>
      <c r="G157">
        <v>201308</v>
      </c>
      <c r="H157">
        <v>201308</v>
      </c>
      <c r="I157">
        <v>201308</v>
      </c>
      <c r="J157">
        <v>201308</v>
      </c>
    </row>
    <row r="158" spans="1:17" ht="15" x14ac:dyDescent="0.35">
      <c r="A158" s="5">
        <v>41571</v>
      </c>
      <c r="B158" s="2">
        <v>41574</v>
      </c>
      <c r="C158" s="7">
        <f t="shared" si="2"/>
        <v>3</v>
      </c>
      <c r="D158" s="14" cm="1">
        <f t="array" ref="D158:F158">--TEXT((_xlfn.SEQUENCE(,B158-A158,A158,1)),"JJJJMM")</f>
        <v>201310</v>
      </c>
      <c r="E158">
        <v>201310</v>
      </c>
      <c r="F158">
        <v>201310</v>
      </c>
    </row>
    <row r="159" spans="1:17" ht="15" x14ac:dyDescent="0.35">
      <c r="A159" s="5">
        <v>41578</v>
      </c>
      <c r="B159" s="2">
        <v>41581</v>
      </c>
      <c r="C159" s="7">
        <f t="shared" si="2"/>
        <v>3</v>
      </c>
      <c r="D159" s="14" cm="1">
        <f t="array" ref="D159:F159">--TEXT((_xlfn.SEQUENCE(,B159-A159,A159,1)),"JJJJMM")</f>
        <v>201310</v>
      </c>
      <c r="E159">
        <v>201311</v>
      </c>
      <c r="F159">
        <v>201311</v>
      </c>
    </row>
    <row r="160" spans="1:17" ht="15" x14ac:dyDescent="0.35">
      <c r="A160" s="5">
        <v>41600</v>
      </c>
      <c r="B160" s="2">
        <v>41608</v>
      </c>
      <c r="C160" s="7">
        <f t="shared" si="2"/>
        <v>8</v>
      </c>
      <c r="D160" s="14" cm="1">
        <f t="array" ref="D160:K160">--TEXT((_xlfn.SEQUENCE(,B160-A160,A160,1)),"JJJJMM")</f>
        <v>201311</v>
      </c>
      <c r="E160">
        <v>201311</v>
      </c>
      <c r="F160">
        <v>201311</v>
      </c>
      <c r="G160">
        <v>201311</v>
      </c>
      <c r="H160">
        <v>201311</v>
      </c>
      <c r="I160">
        <v>201311</v>
      </c>
      <c r="J160">
        <v>201311</v>
      </c>
      <c r="K160">
        <v>201311</v>
      </c>
    </row>
    <row r="161" spans="1:17" ht="15" x14ac:dyDescent="0.35">
      <c r="A161" s="5">
        <v>41629</v>
      </c>
      <c r="B161" s="2">
        <v>41636</v>
      </c>
      <c r="C161" s="7">
        <f t="shared" si="2"/>
        <v>7</v>
      </c>
      <c r="D161" s="14" cm="1">
        <f t="array" ref="D161:J161">--TEXT((_xlfn.SEQUENCE(,B161-A161,A161,1)),"JJJJMM")</f>
        <v>201312</v>
      </c>
      <c r="E161">
        <v>201312</v>
      </c>
      <c r="F161">
        <v>201312</v>
      </c>
      <c r="G161">
        <v>201312</v>
      </c>
      <c r="H161">
        <v>201312</v>
      </c>
      <c r="I161">
        <v>201312</v>
      </c>
      <c r="J161">
        <v>201312</v>
      </c>
    </row>
    <row r="162" spans="1:17" ht="15" x14ac:dyDescent="0.35">
      <c r="A162" s="5">
        <v>41636</v>
      </c>
      <c r="B162" s="2">
        <v>41643</v>
      </c>
      <c r="C162" s="7">
        <f t="shared" si="2"/>
        <v>7</v>
      </c>
      <c r="D162" s="14" cm="1">
        <f t="array" ref="D162:J162">--TEXT((_xlfn.SEQUENCE(,B162-A162,A162,1)),"JJJJMM")</f>
        <v>201312</v>
      </c>
      <c r="E162">
        <v>201312</v>
      </c>
      <c r="F162">
        <v>201312</v>
      </c>
      <c r="G162">
        <v>201312</v>
      </c>
      <c r="H162">
        <v>201401</v>
      </c>
      <c r="I162">
        <v>201401</v>
      </c>
      <c r="J162">
        <v>201401</v>
      </c>
    </row>
    <row r="163" spans="1:17" ht="15" x14ac:dyDescent="0.35">
      <c r="A163" s="5">
        <v>41643</v>
      </c>
      <c r="B163" s="2">
        <v>41650</v>
      </c>
      <c r="C163" s="7">
        <f t="shared" si="2"/>
        <v>7</v>
      </c>
      <c r="D163" s="14" cm="1">
        <f t="array" ref="D163:J163">--TEXT((_xlfn.SEQUENCE(,B163-A163,A163,1)),"JJJJMM")</f>
        <v>201401</v>
      </c>
      <c r="E163">
        <v>201401</v>
      </c>
      <c r="F163">
        <v>201401</v>
      </c>
      <c r="G163">
        <v>201401</v>
      </c>
      <c r="H163">
        <v>201401</v>
      </c>
      <c r="I163">
        <v>201401</v>
      </c>
      <c r="J163">
        <v>201401</v>
      </c>
    </row>
    <row r="164" spans="1:17" ht="15" x14ac:dyDescent="0.35">
      <c r="A164" s="5">
        <v>41660</v>
      </c>
      <c r="B164" s="2">
        <v>41664</v>
      </c>
      <c r="C164" s="7">
        <f t="shared" si="2"/>
        <v>4</v>
      </c>
      <c r="D164" s="14" cm="1">
        <f t="array" ref="D164:G164">--TEXT((_xlfn.SEQUENCE(,B164-A164,A164,1)),"JJJJMM")</f>
        <v>201401</v>
      </c>
      <c r="E164">
        <v>201401</v>
      </c>
      <c r="F164">
        <v>201401</v>
      </c>
      <c r="G164">
        <v>201401</v>
      </c>
    </row>
    <row r="165" spans="1:17" ht="15" x14ac:dyDescent="0.35">
      <c r="A165" s="5">
        <v>41668</v>
      </c>
      <c r="B165" s="2">
        <v>41678</v>
      </c>
      <c r="C165" s="7">
        <f t="shared" si="2"/>
        <v>10</v>
      </c>
      <c r="D165" s="14" cm="1">
        <f t="array" ref="D165:M165">--TEXT((_xlfn.SEQUENCE(,B165-A165,A165,1)),"JJJJMM")</f>
        <v>201401</v>
      </c>
      <c r="E165">
        <v>201401</v>
      </c>
      <c r="F165">
        <v>201401</v>
      </c>
      <c r="G165">
        <v>201402</v>
      </c>
      <c r="H165">
        <v>201402</v>
      </c>
      <c r="I165">
        <v>201402</v>
      </c>
      <c r="J165">
        <v>201402</v>
      </c>
      <c r="K165">
        <v>201402</v>
      </c>
      <c r="L165">
        <v>201402</v>
      </c>
      <c r="M165">
        <v>201402</v>
      </c>
    </row>
    <row r="166" spans="1:17" ht="15" x14ac:dyDescent="0.35">
      <c r="A166" s="5">
        <v>41685</v>
      </c>
      <c r="B166" s="2">
        <v>41692</v>
      </c>
      <c r="C166" s="7">
        <f t="shared" si="2"/>
        <v>7</v>
      </c>
      <c r="D166" s="14" cm="1">
        <f t="array" ref="D166:J166">--TEXT((_xlfn.SEQUENCE(,B166-A166,A166,1)),"JJJJMM")</f>
        <v>201402</v>
      </c>
      <c r="E166">
        <v>201402</v>
      </c>
      <c r="F166">
        <v>201402</v>
      </c>
      <c r="G166">
        <v>201402</v>
      </c>
      <c r="H166">
        <v>201402</v>
      </c>
      <c r="I166">
        <v>201402</v>
      </c>
      <c r="J166">
        <v>201402</v>
      </c>
    </row>
    <row r="167" spans="1:17" ht="15" x14ac:dyDescent="0.35">
      <c r="A167" s="5">
        <v>41695</v>
      </c>
      <c r="B167" s="2">
        <v>41700</v>
      </c>
      <c r="C167" s="7">
        <f t="shared" si="2"/>
        <v>5</v>
      </c>
      <c r="D167" s="14" cm="1">
        <f t="array" ref="D167:H167">--TEXT((_xlfn.SEQUENCE(,B167-A167,A167,1)),"JJJJMM")</f>
        <v>201402</v>
      </c>
      <c r="E167">
        <v>201402</v>
      </c>
      <c r="F167">
        <v>201402</v>
      </c>
      <c r="G167">
        <v>201402</v>
      </c>
      <c r="H167">
        <v>201403</v>
      </c>
    </row>
    <row r="168" spans="1:17" ht="15" x14ac:dyDescent="0.35">
      <c r="A168" s="5">
        <v>41705</v>
      </c>
      <c r="B168" s="2">
        <v>41713</v>
      </c>
      <c r="C168" s="7">
        <f t="shared" si="2"/>
        <v>8</v>
      </c>
      <c r="D168" s="14" cm="1">
        <f t="array" ref="D168:K168">--TEXT((_xlfn.SEQUENCE(,B168-A168,A168,1)),"JJJJMM")</f>
        <v>201403</v>
      </c>
      <c r="E168">
        <v>201403</v>
      </c>
      <c r="F168">
        <v>201403</v>
      </c>
      <c r="G168">
        <v>201403</v>
      </c>
      <c r="H168">
        <v>201403</v>
      </c>
      <c r="I168">
        <v>201403</v>
      </c>
      <c r="J168">
        <v>201403</v>
      </c>
      <c r="K168">
        <v>201403</v>
      </c>
    </row>
    <row r="169" spans="1:17" ht="15" x14ac:dyDescent="0.35">
      <c r="A169" s="5">
        <v>41713</v>
      </c>
      <c r="B169" s="2">
        <v>41720</v>
      </c>
      <c r="C169" s="7">
        <f t="shared" si="2"/>
        <v>7</v>
      </c>
      <c r="D169" s="14" cm="1">
        <f t="array" ref="D169:J169">--TEXT((_xlfn.SEQUENCE(,B169-A169,A169,1)),"JJJJMM")</f>
        <v>201403</v>
      </c>
      <c r="E169">
        <v>201403</v>
      </c>
      <c r="F169">
        <v>201403</v>
      </c>
      <c r="G169">
        <v>201403</v>
      </c>
      <c r="H169">
        <v>201403</v>
      </c>
      <c r="I169">
        <v>201403</v>
      </c>
      <c r="J169">
        <v>201403</v>
      </c>
    </row>
    <row r="170" spans="1:17" ht="15" x14ac:dyDescent="0.35">
      <c r="A170" s="5">
        <v>41720</v>
      </c>
      <c r="B170" s="2">
        <v>41727</v>
      </c>
      <c r="C170" s="7">
        <f t="shared" si="2"/>
        <v>7</v>
      </c>
      <c r="D170" s="14" cm="1">
        <f t="array" ref="D170:J170">--TEXT((_xlfn.SEQUENCE(,B170-A170,A170,1)),"JJJJMM")</f>
        <v>201403</v>
      </c>
      <c r="E170">
        <v>201403</v>
      </c>
      <c r="F170">
        <v>201403</v>
      </c>
      <c r="G170">
        <v>201403</v>
      </c>
      <c r="H170">
        <v>201403</v>
      </c>
      <c r="I170">
        <v>201403</v>
      </c>
      <c r="J170">
        <v>201403</v>
      </c>
    </row>
    <row r="171" spans="1:17" ht="15" x14ac:dyDescent="0.35">
      <c r="A171" s="5">
        <v>41727</v>
      </c>
      <c r="B171" s="2">
        <v>41734</v>
      </c>
      <c r="C171" s="7">
        <f t="shared" si="2"/>
        <v>7</v>
      </c>
      <c r="D171" s="14" cm="1">
        <f t="array" ref="D171:J171">--TEXT((_xlfn.SEQUENCE(,B171-A171,A171,1)),"JJJJMM")</f>
        <v>201403</v>
      </c>
      <c r="E171">
        <v>201403</v>
      </c>
      <c r="F171">
        <v>201403</v>
      </c>
      <c r="G171">
        <v>201404</v>
      </c>
      <c r="H171">
        <v>201404</v>
      </c>
      <c r="I171">
        <v>201404</v>
      </c>
      <c r="J171">
        <v>201404</v>
      </c>
    </row>
    <row r="172" spans="1:17" ht="15" x14ac:dyDescent="0.35">
      <c r="A172" s="5">
        <v>41741</v>
      </c>
      <c r="B172" s="2">
        <v>41755</v>
      </c>
      <c r="C172" s="7">
        <f t="shared" si="2"/>
        <v>14</v>
      </c>
      <c r="D172" s="14" cm="1">
        <f t="array" ref="D172:Q172">--TEXT((_xlfn.SEQUENCE(,B172-A172,A172,1)),"JJJJMM")</f>
        <v>201404</v>
      </c>
      <c r="E172">
        <v>201404</v>
      </c>
      <c r="F172">
        <v>201404</v>
      </c>
      <c r="G172">
        <v>201404</v>
      </c>
      <c r="H172">
        <v>201404</v>
      </c>
      <c r="I172">
        <v>201404</v>
      </c>
      <c r="J172">
        <v>201404</v>
      </c>
      <c r="K172">
        <v>201404</v>
      </c>
      <c r="L172">
        <v>201404</v>
      </c>
      <c r="M172">
        <v>201404</v>
      </c>
      <c r="N172">
        <v>201404</v>
      </c>
      <c r="O172">
        <v>201404</v>
      </c>
      <c r="P172">
        <v>201404</v>
      </c>
      <c r="Q172">
        <v>201404</v>
      </c>
    </row>
    <row r="173" spans="1:17" ht="15" x14ac:dyDescent="0.35">
      <c r="A173" s="5">
        <v>41820</v>
      </c>
      <c r="B173" s="2">
        <v>41825</v>
      </c>
      <c r="C173" s="7">
        <f t="shared" si="2"/>
        <v>5</v>
      </c>
      <c r="D173" s="14" cm="1">
        <f t="array" ref="D173:H173">--TEXT((_xlfn.SEQUENCE(,B173-A173,A173,1)),"JJJJMM")</f>
        <v>201406</v>
      </c>
      <c r="E173">
        <v>201407</v>
      </c>
      <c r="F173">
        <v>201407</v>
      </c>
      <c r="G173">
        <v>201407</v>
      </c>
      <c r="H173">
        <v>201407</v>
      </c>
    </row>
    <row r="174" spans="1:17" ht="15" x14ac:dyDescent="0.35">
      <c r="A174" s="5">
        <v>41825</v>
      </c>
      <c r="B174" s="2">
        <v>41832</v>
      </c>
      <c r="C174" s="7">
        <f t="shared" si="2"/>
        <v>7</v>
      </c>
      <c r="D174" s="14" cm="1">
        <f t="array" ref="D174:J174">--TEXT((_xlfn.SEQUENCE(,B174-A174,A174,1)),"JJJJMM")</f>
        <v>201407</v>
      </c>
      <c r="E174">
        <v>201407</v>
      </c>
      <c r="F174">
        <v>201407</v>
      </c>
      <c r="G174">
        <v>201407</v>
      </c>
      <c r="H174">
        <v>201407</v>
      </c>
      <c r="I174">
        <v>201407</v>
      </c>
      <c r="J174">
        <v>201407</v>
      </c>
    </row>
    <row r="175" spans="1:17" ht="15" x14ac:dyDescent="0.35">
      <c r="A175" s="5">
        <v>41839</v>
      </c>
      <c r="B175" s="2">
        <v>41846</v>
      </c>
      <c r="C175" s="7">
        <f t="shared" si="2"/>
        <v>7</v>
      </c>
      <c r="D175" s="14" cm="1">
        <f t="array" ref="D175:J175">--TEXT((_xlfn.SEQUENCE(,B175-A175,A175,1)),"JJJJMM")</f>
        <v>201407</v>
      </c>
      <c r="E175">
        <v>201407</v>
      </c>
      <c r="F175">
        <v>201407</v>
      </c>
      <c r="G175">
        <v>201407</v>
      </c>
      <c r="H175">
        <v>201407</v>
      </c>
      <c r="I175">
        <v>201407</v>
      </c>
      <c r="J175">
        <v>201407</v>
      </c>
    </row>
    <row r="176" spans="1:17" ht="15" x14ac:dyDescent="0.35">
      <c r="A176" s="5">
        <v>41846</v>
      </c>
      <c r="B176" s="2">
        <v>41860</v>
      </c>
      <c r="C176" s="7">
        <f t="shared" si="2"/>
        <v>14</v>
      </c>
      <c r="D176" s="14" cm="1">
        <f t="array" ref="D176:Q176">--TEXT((_xlfn.SEQUENCE(,B176-A176,A176,1)),"JJJJMM")</f>
        <v>201407</v>
      </c>
      <c r="E176">
        <v>201407</v>
      </c>
      <c r="F176">
        <v>201407</v>
      </c>
      <c r="G176">
        <v>201407</v>
      </c>
      <c r="H176">
        <v>201407</v>
      </c>
      <c r="I176">
        <v>201407</v>
      </c>
      <c r="J176">
        <v>201408</v>
      </c>
      <c r="K176">
        <v>201408</v>
      </c>
      <c r="L176">
        <v>201408</v>
      </c>
      <c r="M176">
        <v>201408</v>
      </c>
      <c r="N176">
        <v>201408</v>
      </c>
      <c r="O176">
        <v>201408</v>
      </c>
      <c r="P176">
        <v>201408</v>
      </c>
      <c r="Q176">
        <v>201408</v>
      </c>
    </row>
    <row r="177" spans="1:18" ht="15" x14ac:dyDescent="0.35">
      <c r="A177" s="5">
        <v>41863</v>
      </c>
      <c r="B177" s="2">
        <v>41867</v>
      </c>
      <c r="C177" s="7">
        <f t="shared" si="2"/>
        <v>4</v>
      </c>
      <c r="D177" s="14" cm="1">
        <f t="array" ref="D177:G177">--TEXT((_xlfn.SEQUENCE(,B177-A177,A177,1)),"JJJJMM")</f>
        <v>201408</v>
      </c>
      <c r="E177">
        <v>201408</v>
      </c>
      <c r="F177">
        <v>201408</v>
      </c>
      <c r="G177">
        <v>201408</v>
      </c>
    </row>
    <row r="178" spans="1:18" ht="15" x14ac:dyDescent="0.35">
      <c r="A178" s="5">
        <v>41867</v>
      </c>
      <c r="B178" s="2">
        <v>41881</v>
      </c>
      <c r="C178" s="7">
        <f t="shared" si="2"/>
        <v>14</v>
      </c>
      <c r="D178" s="14" cm="1">
        <f t="array" ref="D178:Q178">--TEXT((_xlfn.SEQUENCE(,B178-A178,A178,1)),"JJJJMM")</f>
        <v>201408</v>
      </c>
      <c r="E178">
        <v>201408</v>
      </c>
      <c r="F178">
        <v>201408</v>
      </c>
      <c r="G178">
        <v>201408</v>
      </c>
      <c r="H178">
        <v>201408</v>
      </c>
      <c r="I178">
        <v>201408</v>
      </c>
      <c r="J178">
        <v>201408</v>
      </c>
      <c r="K178">
        <v>201408</v>
      </c>
      <c r="L178">
        <v>201408</v>
      </c>
      <c r="M178">
        <v>201408</v>
      </c>
      <c r="N178">
        <v>201408</v>
      </c>
      <c r="O178">
        <v>201408</v>
      </c>
      <c r="P178">
        <v>201408</v>
      </c>
      <c r="Q178">
        <v>201408</v>
      </c>
    </row>
    <row r="179" spans="1:18" ht="15" x14ac:dyDescent="0.35">
      <c r="A179" s="5">
        <v>41980</v>
      </c>
      <c r="B179" s="2">
        <v>41987</v>
      </c>
      <c r="C179" s="7">
        <f t="shared" si="2"/>
        <v>7</v>
      </c>
      <c r="D179" s="14" cm="1">
        <f t="array" ref="D179:J179">--TEXT((_xlfn.SEQUENCE(,B179-A179,A179,1)),"JJJJMM")</f>
        <v>201412</v>
      </c>
      <c r="E179">
        <v>201412</v>
      </c>
      <c r="F179">
        <v>201412</v>
      </c>
      <c r="G179">
        <v>201412</v>
      </c>
      <c r="H179">
        <v>201412</v>
      </c>
      <c r="I179">
        <v>201412</v>
      </c>
      <c r="J179">
        <v>201412</v>
      </c>
    </row>
    <row r="180" spans="1:18" ht="15" x14ac:dyDescent="0.35">
      <c r="A180" s="5">
        <v>42000</v>
      </c>
      <c r="B180" s="2">
        <v>42007</v>
      </c>
      <c r="C180" s="7">
        <f t="shared" si="2"/>
        <v>7</v>
      </c>
      <c r="D180" s="14" cm="1">
        <f t="array" ref="D180:J180">--TEXT((_xlfn.SEQUENCE(,B180-A180,A180,1)),"JJJJMM")</f>
        <v>201412</v>
      </c>
      <c r="E180">
        <v>201412</v>
      </c>
      <c r="F180">
        <v>201412</v>
      </c>
      <c r="G180">
        <v>201412</v>
      </c>
      <c r="H180">
        <v>201412</v>
      </c>
      <c r="I180">
        <v>201501</v>
      </c>
      <c r="J180">
        <v>201501</v>
      </c>
    </row>
    <row r="181" spans="1:18" ht="15" x14ac:dyDescent="0.35">
      <c r="A181" s="5">
        <v>42007</v>
      </c>
      <c r="B181" s="2">
        <v>42011</v>
      </c>
      <c r="C181" s="7">
        <f t="shared" si="2"/>
        <v>4</v>
      </c>
      <c r="D181" s="14" cm="1">
        <f t="array" ref="D181:G181">--TEXT((_xlfn.SEQUENCE(,B181-A181,A181,1)),"JJJJMM")</f>
        <v>201501</v>
      </c>
      <c r="E181">
        <v>201501</v>
      </c>
      <c r="F181">
        <v>201501</v>
      </c>
      <c r="G181">
        <v>201501</v>
      </c>
    </row>
    <row r="182" spans="1:18" ht="15" x14ac:dyDescent="0.35">
      <c r="A182" s="5">
        <v>42028</v>
      </c>
      <c r="B182" s="2">
        <v>42043</v>
      </c>
      <c r="C182" s="7">
        <f t="shared" si="2"/>
        <v>15</v>
      </c>
      <c r="D182" s="14" cm="1">
        <f t="array" ref="D182:R182">--TEXT((_xlfn.SEQUENCE(,B182-A182,A182,1)),"JJJJMM")</f>
        <v>201501</v>
      </c>
      <c r="E182">
        <v>201501</v>
      </c>
      <c r="F182">
        <v>201501</v>
      </c>
      <c r="G182">
        <v>201501</v>
      </c>
      <c r="H182">
        <v>201501</v>
      </c>
      <c r="I182">
        <v>201501</v>
      </c>
      <c r="J182">
        <v>201501</v>
      </c>
      <c r="K182">
        <v>201501</v>
      </c>
      <c r="L182">
        <v>201502</v>
      </c>
      <c r="M182">
        <v>201502</v>
      </c>
      <c r="N182">
        <v>201502</v>
      </c>
      <c r="O182">
        <v>201502</v>
      </c>
      <c r="P182">
        <v>201502</v>
      </c>
      <c r="Q182">
        <v>201502</v>
      </c>
      <c r="R182">
        <v>201502</v>
      </c>
    </row>
    <row r="183" spans="1:18" ht="15" x14ac:dyDescent="0.35">
      <c r="A183" s="5">
        <v>42049</v>
      </c>
      <c r="B183" s="2">
        <v>42056</v>
      </c>
      <c r="C183" s="7">
        <f t="shared" si="2"/>
        <v>7</v>
      </c>
      <c r="D183" s="14" cm="1">
        <f t="array" ref="D183:J183">--TEXT((_xlfn.SEQUENCE(,B183-A183,A183,1)),"JJJJMM")</f>
        <v>201502</v>
      </c>
      <c r="E183">
        <v>201502</v>
      </c>
      <c r="F183">
        <v>201502</v>
      </c>
      <c r="G183">
        <v>201502</v>
      </c>
      <c r="H183">
        <v>201502</v>
      </c>
      <c r="I183">
        <v>201502</v>
      </c>
      <c r="J183">
        <v>201502</v>
      </c>
    </row>
    <row r="184" spans="1:18" ht="15" x14ac:dyDescent="0.35">
      <c r="A184" s="5">
        <v>42056</v>
      </c>
      <c r="B184" s="2">
        <v>42066</v>
      </c>
      <c r="C184" s="7">
        <f t="shared" si="2"/>
        <v>10</v>
      </c>
      <c r="D184" s="14" cm="1">
        <f t="array" ref="D184:M184">--TEXT((_xlfn.SEQUENCE(,B184-A184,A184,1)),"JJJJMM")</f>
        <v>201502</v>
      </c>
      <c r="E184">
        <v>201502</v>
      </c>
      <c r="F184">
        <v>201502</v>
      </c>
      <c r="G184">
        <v>201502</v>
      </c>
      <c r="H184">
        <v>201502</v>
      </c>
      <c r="I184">
        <v>201502</v>
      </c>
      <c r="J184">
        <v>201502</v>
      </c>
      <c r="K184">
        <v>201502</v>
      </c>
      <c r="L184">
        <v>201503</v>
      </c>
      <c r="M184">
        <v>201503</v>
      </c>
    </row>
    <row r="185" spans="1:18" ht="15" x14ac:dyDescent="0.35">
      <c r="A185" s="5">
        <v>42070</v>
      </c>
      <c r="B185" s="2">
        <v>42077</v>
      </c>
      <c r="C185" s="7">
        <f t="shared" si="2"/>
        <v>7</v>
      </c>
      <c r="D185" s="14" cm="1">
        <f t="array" ref="D185:J185">--TEXT((_xlfn.SEQUENCE(,B185-A185,A185,1)),"JJJJMM")</f>
        <v>201503</v>
      </c>
      <c r="E185">
        <v>201503</v>
      </c>
      <c r="F185">
        <v>201503</v>
      </c>
      <c r="G185">
        <v>201503</v>
      </c>
      <c r="H185">
        <v>201503</v>
      </c>
      <c r="I185">
        <v>201503</v>
      </c>
      <c r="J185">
        <v>201503</v>
      </c>
    </row>
    <row r="186" spans="1:18" ht="15" x14ac:dyDescent="0.35">
      <c r="A186" s="5">
        <v>42084</v>
      </c>
      <c r="B186" s="2">
        <v>42091</v>
      </c>
      <c r="C186" s="7">
        <f t="shared" si="2"/>
        <v>7</v>
      </c>
      <c r="D186" s="14" cm="1">
        <f t="array" ref="D186:J186">--TEXT((_xlfn.SEQUENCE(,B186-A186,A186,1)),"JJJJMM")</f>
        <v>201503</v>
      </c>
      <c r="E186">
        <v>201503</v>
      </c>
      <c r="F186">
        <v>201503</v>
      </c>
      <c r="G186">
        <v>201503</v>
      </c>
      <c r="H186">
        <v>201503</v>
      </c>
      <c r="I186">
        <v>201503</v>
      </c>
      <c r="J186">
        <v>201503</v>
      </c>
    </row>
    <row r="187" spans="1:18" ht="15" x14ac:dyDescent="0.35">
      <c r="A187" s="5">
        <v>42091</v>
      </c>
      <c r="B187" s="2">
        <v>42105</v>
      </c>
      <c r="C187" s="7">
        <f t="shared" si="2"/>
        <v>14</v>
      </c>
      <c r="D187" s="14" cm="1">
        <f t="array" ref="D187:Q187">--TEXT((_xlfn.SEQUENCE(,B187-A187,A187,1)),"JJJJMM")</f>
        <v>201503</v>
      </c>
      <c r="E187">
        <v>201503</v>
      </c>
      <c r="F187">
        <v>201503</v>
      </c>
      <c r="G187">
        <v>201503</v>
      </c>
      <c r="H187">
        <v>201504</v>
      </c>
      <c r="I187">
        <v>201504</v>
      </c>
      <c r="J187">
        <v>201504</v>
      </c>
      <c r="K187">
        <v>201504</v>
      </c>
      <c r="L187">
        <v>201504</v>
      </c>
      <c r="M187">
        <v>201504</v>
      </c>
      <c r="N187">
        <v>201504</v>
      </c>
      <c r="O187">
        <v>201504</v>
      </c>
      <c r="P187">
        <v>201504</v>
      </c>
      <c r="Q187">
        <v>201504</v>
      </c>
    </row>
    <row r="188" spans="1:18" ht="15" x14ac:dyDescent="0.35">
      <c r="A188" s="5">
        <v>42105</v>
      </c>
      <c r="B188" s="2">
        <v>42112</v>
      </c>
      <c r="C188" s="7">
        <f t="shared" si="2"/>
        <v>7</v>
      </c>
      <c r="D188" s="14" cm="1">
        <f t="array" ref="D188:J188">--TEXT((_xlfn.SEQUENCE(,B188-A188,A188,1)),"JJJJMM")</f>
        <v>201504</v>
      </c>
      <c r="E188">
        <v>201504</v>
      </c>
      <c r="F188">
        <v>201504</v>
      </c>
      <c r="G188">
        <v>201504</v>
      </c>
      <c r="H188">
        <v>201504</v>
      </c>
      <c r="I188">
        <v>201504</v>
      </c>
      <c r="J188">
        <v>201504</v>
      </c>
    </row>
    <row r="189" spans="1:18" ht="15" x14ac:dyDescent="0.35">
      <c r="A189" s="5">
        <v>42138</v>
      </c>
      <c r="B189" s="2">
        <v>42142</v>
      </c>
      <c r="C189" s="7">
        <f t="shared" si="2"/>
        <v>4</v>
      </c>
      <c r="D189" s="14" cm="1">
        <f t="array" ref="D189:G189">--TEXT((_xlfn.SEQUENCE(,B189-A189,A189,1)),"JJJJMM")</f>
        <v>201505</v>
      </c>
      <c r="E189">
        <v>201505</v>
      </c>
      <c r="F189">
        <v>201505</v>
      </c>
      <c r="G189">
        <v>201505</v>
      </c>
    </row>
    <row r="190" spans="1:18" ht="15" x14ac:dyDescent="0.35">
      <c r="A190" s="5">
        <v>42231</v>
      </c>
      <c r="B190" s="2">
        <v>42238</v>
      </c>
      <c r="C190" s="7">
        <f t="shared" si="2"/>
        <v>7</v>
      </c>
      <c r="D190" s="14" cm="1">
        <f t="array" ref="D190:J190">--TEXT((_xlfn.SEQUENCE(,B190-A190,A190,1)),"JJJJMM")</f>
        <v>201508</v>
      </c>
      <c r="E190">
        <v>201508</v>
      </c>
      <c r="F190">
        <v>201508</v>
      </c>
      <c r="G190">
        <v>201508</v>
      </c>
      <c r="H190">
        <v>201508</v>
      </c>
      <c r="I190">
        <v>201508</v>
      </c>
      <c r="J190">
        <v>201508</v>
      </c>
    </row>
    <row r="191" spans="1:18" ht="15" x14ac:dyDescent="0.35">
      <c r="A191" s="5">
        <v>42244</v>
      </c>
      <c r="B191" s="2">
        <v>42251</v>
      </c>
      <c r="C191" s="7">
        <f t="shared" si="2"/>
        <v>7</v>
      </c>
      <c r="D191" s="14" cm="1">
        <f t="array" ref="D191:J191">--TEXT((_xlfn.SEQUENCE(,B191-A191,A191,1)),"JJJJMM")</f>
        <v>201508</v>
      </c>
      <c r="E191">
        <v>201508</v>
      </c>
      <c r="F191">
        <v>201508</v>
      </c>
      <c r="G191">
        <v>201508</v>
      </c>
      <c r="H191">
        <v>201509</v>
      </c>
      <c r="I191">
        <v>201509</v>
      </c>
      <c r="J191">
        <v>201509</v>
      </c>
    </row>
    <row r="192" spans="1:18" ht="15" x14ac:dyDescent="0.35">
      <c r="A192" s="5">
        <v>42256</v>
      </c>
      <c r="B192" s="2">
        <v>42260</v>
      </c>
      <c r="C192" s="7">
        <f t="shared" si="2"/>
        <v>4</v>
      </c>
      <c r="D192" s="14" cm="1">
        <f t="array" ref="D192:G192">--TEXT((_xlfn.SEQUENCE(,B192-A192,A192,1)),"JJJJMM")</f>
        <v>201509</v>
      </c>
      <c r="E192">
        <v>201509</v>
      </c>
      <c r="F192">
        <v>201509</v>
      </c>
      <c r="G192">
        <v>201509</v>
      </c>
    </row>
    <row r="193" spans="1:17" ht="15" x14ac:dyDescent="0.35">
      <c r="A193" s="5">
        <v>42263</v>
      </c>
      <c r="B193" s="2">
        <v>42266</v>
      </c>
      <c r="C193" s="7">
        <f t="shared" si="2"/>
        <v>3</v>
      </c>
      <c r="D193" s="14" cm="1">
        <f t="array" ref="D193:F193">--TEXT((_xlfn.SEQUENCE(,B193-A193,A193,1)),"JJJJMM")</f>
        <v>201509</v>
      </c>
      <c r="E193">
        <v>201509</v>
      </c>
      <c r="F193">
        <v>201509</v>
      </c>
    </row>
    <row r="194" spans="1:17" ht="15" x14ac:dyDescent="0.35">
      <c r="A194" s="5">
        <v>42274</v>
      </c>
      <c r="B194" s="2">
        <v>42278</v>
      </c>
      <c r="C194" s="7">
        <f t="shared" ref="C194:C257" si="3">B194-A194</f>
        <v>4</v>
      </c>
      <c r="D194" s="14" cm="1">
        <f t="array" ref="D194:G194">--TEXT((_xlfn.SEQUENCE(,B194-A194,A194,1)),"JJJJMM")</f>
        <v>201509</v>
      </c>
      <c r="E194">
        <v>201509</v>
      </c>
      <c r="F194">
        <v>201509</v>
      </c>
      <c r="G194">
        <v>201509</v>
      </c>
    </row>
    <row r="195" spans="1:17" ht="15" x14ac:dyDescent="0.35">
      <c r="A195" s="5">
        <v>42280</v>
      </c>
      <c r="B195" s="2">
        <v>42287</v>
      </c>
      <c r="C195" s="7">
        <f t="shared" si="3"/>
        <v>7</v>
      </c>
      <c r="D195" s="14" cm="1">
        <f t="array" ref="D195:J195">--TEXT((_xlfn.SEQUENCE(,B195-A195,A195,1)),"JJJJMM")</f>
        <v>201510</v>
      </c>
      <c r="E195">
        <v>201510</v>
      </c>
      <c r="F195">
        <v>201510</v>
      </c>
      <c r="G195">
        <v>201510</v>
      </c>
      <c r="H195">
        <v>201510</v>
      </c>
      <c r="I195">
        <v>201510</v>
      </c>
      <c r="J195">
        <v>201510</v>
      </c>
    </row>
    <row r="196" spans="1:17" ht="15" x14ac:dyDescent="0.35">
      <c r="A196" s="5">
        <v>42343</v>
      </c>
      <c r="B196" s="2">
        <v>42350</v>
      </c>
      <c r="C196" s="7">
        <f t="shared" si="3"/>
        <v>7</v>
      </c>
      <c r="D196" s="14" cm="1">
        <f t="array" ref="D196:J196">--TEXT((_xlfn.SEQUENCE(,B196-A196,A196,1)),"JJJJMM")</f>
        <v>201512</v>
      </c>
      <c r="E196">
        <v>201512</v>
      </c>
      <c r="F196">
        <v>201512</v>
      </c>
      <c r="G196">
        <v>201512</v>
      </c>
      <c r="H196">
        <v>201512</v>
      </c>
      <c r="I196">
        <v>201512</v>
      </c>
      <c r="J196">
        <v>201512</v>
      </c>
    </row>
    <row r="197" spans="1:17" ht="15" x14ac:dyDescent="0.35">
      <c r="A197" s="5">
        <v>42350</v>
      </c>
      <c r="B197" s="2">
        <v>42357</v>
      </c>
      <c r="C197" s="7">
        <f t="shared" si="3"/>
        <v>7</v>
      </c>
      <c r="D197" s="14" cm="1">
        <f t="array" ref="D197:J197">--TEXT((_xlfn.SEQUENCE(,B197-A197,A197,1)),"JJJJMM")</f>
        <v>201512</v>
      </c>
      <c r="E197">
        <v>201512</v>
      </c>
      <c r="F197">
        <v>201512</v>
      </c>
      <c r="G197">
        <v>201512</v>
      </c>
      <c r="H197">
        <v>201512</v>
      </c>
      <c r="I197">
        <v>201512</v>
      </c>
      <c r="J197">
        <v>201512</v>
      </c>
    </row>
    <row r="198" spans="1:17" ht="15" x14ac:dyDescent="0.35">
      <c r="A198" s="5">
        <v>42357</v>
      </c>
      <c r="B198" s="2">
        <v>42371</v>
      </c>
      <c r="C198" s="7">
        <f t="shared" si="3"/>
        <v>14</v>
      </c>
      <c r="D198" s="14" cm="1">
        <f t="array" ref="D198:Q198">--TEXT((_xlfn.SEQUENCE(,B198-A198,A198,1)),"JJJJMM")</f>
        <v>201512</v>
      </c>
      <c r="E198">
        <v>201512</v>
      </c>
      <c r="F198">
        <v>201512</v>
      </c>
      <c r="G198">
        <v>201512</v>
      </c>
      <c r="H198">
        <v>201512</v>
      </c>
      <c r="I198">
        <v>201512</v>
      </c>
      <c r="J198">
        <v>201512</v>
      </c>
      <c r="K198">
        <v>201512</v>
      </c>
      <c r="L198">
        <v>201512</v>
      </c>
      <c r="M198">
        <v>201512</v>
      </c>
      <c r="N198">
        <v>201512</v>
      </c>
      <c r="O198">
        <v>201512</v>
      </c>
      <c r="P198">
        <v>201512</v>
      </c>
      <c r="Q198">
        <v>201601</v>
      </c>
    </row>
    <row r="199" spans="1:17" ht="15" x14ac:dyDescent="0.35">
      <c r="A199" s="5">
        <v>42371</v>
      </c>
      <c r="B199" s="2">
        <v>42378</v>
      </c>
      <c r="C199" s="7">
        <f t="shared" si="3"/>
        <v>7</v>
      </c>
      <c r="D199" s="14" cm="1">
        <f t="array" ref="D199:J199">--TEXT((_xlfn.SEQUENCE(,B199-A199,A199,1)),"JJJJMM")</f>
        <v>201601</v>
      </c>
      <c r="E199">
        <v>201601</v>
      </c>
      <c r="F199">
        <v>201601</v>
      </c>
      <c r="G199">
        <v>201601</v>
      </c>
      <c r="H199">
        <v>201601</v>
      </c>
      <c r="I199">
        <v>201601</v>
      </c>
      <c r="J199">
        <v>201601</v>
      </c>
    </row>
    <row r="200" spans="1:17" ht="15" x14ac:dyDescent="0.35">
      <c r="A200" s="5">
        <v>42390</v>
      </c>
      <c r="B200" s="2">
        <v>42394</v>
      </c>
      <c r="C200" s="7">
        <f t="shared" si="3"/>
        <v>4</v>
      </c>
      <c r="D200" s="14" cm="1">
        <f t="array" ref="D200:G200">--TEXT((_xlfn.SEQUENCE(,B200-A200,A200,1)),"JJJJMM")</f>
        <v>201601</v>
      </c>
      <c r="E200">
        <v>201601</v>
      </c>
      <c r="F200">
        <v>201601</v>
      </c>
      <c r="G200">
        <v>201601</v>
      </c>
    </row>
    <row r="201" spans="1:17" ht="15" x14ac:dyDescent="0.35">
      <c r="A201" s="5">
        <v>42401</v>
      </c>
      <c r="B201" s="2">
        <v>42405</v>
      </c>
      <c r="C201" s="7">
        <f t="shared" si="3"/>
        <v>4</v>
      </c>
      <c r="D201" s="14" cm="1">
        <f t="array" ref="D201:G201">--TEXT((_xlfn.SEQUENCE(,B201-A201,A201,1)),"JJJJMM")</f>
        <v>201602</v>
      </c>
      <c r="E201">
        <v>201602</v>
      </c>
      <c r="F201">
        <v>201602</v>
      </c>
      <c r="G201">
        <v>201602</v>
      </c>
    </row>
    <row r="202" spans="1:17" ht="15" x14ac:dyDescent="0.35">
      <c r="A202" s="5">
        <v>42406</v>
      </c>
      <c r="B202" s="2">
        <v>42414</v>
      </c>
      <c r="C202" s="7">
        <f t="shared" si="3"/>
        <v>8</v>
      </c>
      <c r="D202" s="14" cm="1">
        <f t="array" ref="D202:K202">--TEXT((_xlfn.SEQUENCE(,B202-A202,A202,1)),"JJJJMM")</f>
        <v>201602</v>
      </c>
      <c r="E202">
        <v>201602</v>
      </c>
      <c r="F202">
        <v>201602</v>
      </c>
      <c r="G202">
        <v>201602</v>
      </c>
      <c r="H202">
        <v>201602</v>
      </c>
      <c r="I202">
        <v>201602</v>
      </c>
      <c r="J202">
        <v>201602</v>
      </c>
      <c r="K202">
        <v>201602</v>
      </c>
    </row>
    <row r="203" spans="1:17" ht="15" x14ac:dyDescent="0.35">
      <c r="A203" s="5">
        <v>42415</v>
      </c>
      <c r="B203" s="2">
        <v>42418</v>
      </c>
      <c r="C203" s="7">
        <f t="shared" si="3"/>
        <v>3</v>
      </c>
      <c r="D203" s="14" cm="1">
        <f t="array" ref="D203:F203">--TEXT((_xlfn.SEQUENCE(,B203-A203,A203,1)),"JJJJMM")</f>
        <v>201602</v>
      </c>
      <c r="E203">
        <v>201602</v>
      </c>
      <c r="F203">
        <v>201602</v>
      </c>
    </row>
    <row r="204" spans="1:17" ht="15" x14ac:dyDescent="0.35">
      <c r="A204" s="5">
        <v>42420</v>
      </c>
      <c r="B204" s="2">
        <v>42427</v>
      </c>
      <c r="C204" s="7">
        <f t="shared" si="3"/>
        <v>7</v>
      </c>
      <c r="D204" s="14" cm="1">
        <f t="array" ref="D204:J204">--TEXT((_xlfn.SEQUENCE(,B204-A204,A204,1)),"JJJJMM")</f>
        <v>201602</v>
      </c>
      <c r="E204">
        <v>201602</v>
      </c>
      <c r="F204">
        <v>201602</v>
      </c>
      <c r="G204">
        <v>201602</v>
      </c>
      <c r="H204">
        <v>201602</v>
      </c>
      <c r="I204">
        <v>201602</v>
      </c>
      <c r="J204">
        <v>201602</v>
      </c>
    </row>
    <row r="205" spans="1:17" ht="15" x14ac:dyDescent="0.35">
      <c r="A205" s="5">
        <v>42427</v>
      </c>
      <c r="B205" s="2">
        <v>42434</v>
      </c>
      <c r="C205" s="7">
        <f t="shared" si="3"/>
        <v>7</v>
      </c>
      <c r="D205" s="14" cm="1">
        <f t="array" ref="D205:J205">--TEXT((_xlfn.SEQUENCE(,B205-A205,A205,1)),"JJJJMM")</f>
        <v>201602</v>
      </c>
      <c r="E205">
        <v>201602</v>
      </c>
      <c r="F205">
        <v>201602</v>
      </c>
      <c r="G205">
        <v>201603</v>
      </c>
      <c r="H205">
        <v>201603</v>
      </c>
      <c r="I205">
        <v>201603</v>
      </c>
      <c r="J205">
        <v>201603</v>
      </c>
    </row>
    <row r="206" spans="1:17" ht="15" x14ac:dyDescent="0.35">
      <c r="A206" s="5">
        <v>42435</v>
      </c>
      <c r="B206" s="2">
        <v>42441</v>
      </c>
      <c r="C206" s="7">
        <f t="shared" si="3"/>
        <v>6</v>
      </c>
      <c r="D206" s="14" cm="1">
        <f t="array" ref="D206:I206">--TEXT((_xlfn.SEQUENCE(,B206-A206,A206,1)),"JJJJMM")</f>
        <v>201603</v>
      </c>
      <c r="E206">
        <v>201603</v>
      </c>
      <c r="F206">
        <v>201603</v>
      </c>
      <c r="G206">
        <v>201603</v>
      </c>
      <c r="H206">
        <v>201603</v>
      </c>
      <c r="I206">
        <v>201603</v>
      </c>
    </row>
    <row r="207" spans="1:17" ht="15" x14ac:dyDescent="0.35">
      <c r="A207" s="5">
        <v>42441</v>
      </c>
      <c r="B207" s="2">
        <v>42448</v>
      </c>
      <c r="C207" s="7">
        <f t="shared" si="3"/>
        <v>7</v>
      </c>
      <c r="D207" s="14" cm="1">
        <f t="array" ref="D207:J207">--TEXT((_xlfn.SEQUENCE(,B207-A207,A207,1)),"JJJJMM")</f>
        <v>201603</v>
      </c>
      <c r="E207">
        <v>201603</v>
      </c>
      <c r="F207">
        <v>201603</v>
      </c>
      <c r="G207">
        <v>201603</v>
      </c>
      <c r="H207">
        <v>201603</v>
      </c>
      <c r="I207">
        <v>201603</v>
      </c>
      <c r="J207">
        <v>201603</v>
      </c>
    </row>
    <row r="208" spans="1:17" ht="15" x14ac:dyDescent="0.35">
      <c r="A208" s="5">
        <v>42448</v>
      </c>
      <c r="B208" s="2">
        <v>42462</v>
      </c>
      <c r="C208" s="7">
        <f t="shared" si="3"/>
        <v>14</v>
      </c>
      <c r="D208" s="14" cm="1">
        <f t="array" ref="D208:Q208">--TEXT((_xlfn.SEQUENCE(,B208-A208,A208,1)),"JJJJMM")</f>
        <v>201603</v>
      </c>
      <c r="E208">
        <v>201603</v>
      </c>
      <c r="F208">
        <v>201603</v>
      </c>
      <c r="G208">
        <v>201603</v>
      </c>
      <c r="H208">
        <v>201603</v>
      </c>
      <c r="I208">
        <v>201603</v>
      </c>
      <c r="J208">
        <v>201603</v>
      </c>
      <c r="K208">
        <v>201603</v>
      </c>
      <c r="L208">
        <v>201603</v>
      </c>
      <c r="M208">
        <v>201603</v>
      </c>
      <c r="N208">
        <v>201603</v>
      </c>
      <c r="O208">
        <v>201603</v>
      </c>
      <c r="P208">
        <v>201603</v>
      </c>
      <c r="Q208">
        <v>201604</v>
      </c>
    </row>
    <row r="209" spans="1:11" ht="15" x14ac:dyDescent="0.35">
      <c r="A209" s="5">
        <v>42469</v>
      </c>
      <c r="B209" s="2">
        <v>42476</v>
      </c>
      <c r="C209" s="7">
        <f t="shared" si="3"/>
        <v>7</v>
      </c>
      <c r="D209" s="14" cm="1">
        <f t="array" ref="D209:J209">--TEXT((_xlfn.SEQUENCE(,B209-A209,A209,1)),"JJJJMM")</f>
        <v>201604</v>
      </c>
      <c r="E209">
        <v>201604</v>
      </c>
      <c r="F209">
        <v>201604</v>
      </c>
      <c r="G209">
        <v>201604</v>
      </c>
      <c r="H209">
        <v>201604</v>
      </c>
      <c r="I209">
        <v>201604</v>
      </c>
      <c r="J209">
        <v>201604</v>
      </c>
    </row>
    <row r="210" spans="1:11" ht="15" x14ac:dyDescent="0.35">
      <c r="A210" s="5">
        <v>42494</v>
      </c>
      <c r="B210" s="2">
        <v>42498</v>
      </c>
      <c r="C210" s="7">
        <f t="shared" si="3"/>
        <v>4</v>
      </c>
      <c r="D210" s="14" cm="1">
        <f t="array" ref="D210:G210">--TEXT((_xlfn.SEQUENCE(,B210-A210,A210,1)),"JJJJMM")</f>
        <v>201605</v>
      </c>
      <c r="E210">
        <v>201605</v>
      </c>
      <c r="F210">
        <v>201605</v>
      </c>
      <c r="G210">
        <v>201605</v>
      </c>
    </row>
    <row r="211" spans="1:11" ht="15" x14ac:dyDescent="0.35">
      <c r="A211" s="5">
        <v>42503</v>
      </c>
      <c r="B211" s="2">
        <v>42506</v>
      </c>
      <c r="C211" s="7">
        <f t="shared" si="3"/>
        <v>3</v>
      </c>
      <c r="D211" s="14" cm="1">
        <f t="array" ref="D211:F211">--TEXT((_xlfn.SEQUENCE(,B211-A211,A211,1)),"JJJJMM")</f>
        <v>201605</v>
      </c>
      <c r="E211">
        <v>201605</v>
      </c>
      <c r="F211">
        <v>201605</v>
      </c>
    </row>
    <row r="212" spans="1:11" ht="15" x14ac:dyDescent="0.35">
      <c r="A212" s="5">
        <v>42506</v>
      </c>
      <c r="B212" s="2">
        <v>42510</v>
      </c>
      <c r="C212" s="7">
        <f t="shared" si="3"/>
        <v>4</v>
      </c>
      <c r="D212" s="14" cm="1">
        <f t="array" ref="D212:G212">--TEXT((_xlfn.SEQUENCE(,B212-A212,A212,1)),"JJJJMM")</f>
        <v>201605</v>
      </c>
      <c r="E212">
        <v>201605</v>
      </c>
      <c r="F212">
        <v>201605</v>
      </c>
      <c r="G212">
        <v>201605</v>
      </c>
    </row>
    <row r="213" spans="1:11" ht="15" x14ac:dyDescent="0.35">
      <c r="A213" s="5">
        <v>42572</v>
      </c>
      <c r="B213" s="2">
        <v>42573</v>
      </c>
      <c r="C213" s="7">
        <f t="shared" si="3"/>
        <v>1</v>
      </c>
      <c r="D213" s="14" cm="1">
        <f t="array" ref="D213">--TEXT((_xlfn.SEQUENCE(,B213-A213,A213,1)),"JJJJMM")</f>
        <v>201607</v>
      </c>
    </row>
    <row r="214" spans="1:11" ht="15" x14ac:dyDescent="0.35">
      <c r="A214" s="5">
        <v>42578</v>
      </c>
      <c r="B214" s="2">
        <v>42582</v>
      </c>
      <c r="C214" s="7">
        <f t="shared" si="3"/>
        <v>4</v>
      </c>
      <c r="D214" s="14" cm="1">
        <f t="array" ref="D214:G214">--TEXT((_xlfn.SEQUENCE(,B214-A214,A214,1)),"JJJJMM")</f>
        <v>201607</v>
      </c>
      <c r="E214">
        <v>201607</v>
      </c>
      <c r="F214">
        <v>201607</v>
      </c>
      <c r="G214">
        <v>201607</v>
      </c>
    </row>
    <row r="215" spans="1:11" ht="15" x14ac:dyDescent="0.35">
      <c r="A215" s="5">
        <v>42594</v>
      </c>
      <c r="B215" s="2">
        <v>42602</v>
      </c>
      <c r="C215" s="7">
        <f t="shared" si="3"/>
        <v>8</v>
      </c>
      <c r="D215" s="14" cm="1">
        <f t="array" ref="D215:K215">--TEXT((_xlfn.SEQUENCE(,B215-A215,A215,1)),"JJJJMM")</f>
        <v>201608</v>
      </c>
      <c r="E215">
        <v>201608</v>
      </c>
      <c r="F215">
        <v>201608</v>
      </c>
      <c r="G215">
        <v>201608</v>
      </c>
      <c r="H215">
        <v>201608</v>
      </c>
      <c r="I215">
        <v>201608</v>
      </c>
      <c r="J215">
        <v>201608</v>
      </c>
      <c r="K215">
        <v>201608</v>
      </c>
    </row>
    <row r="216" spans="1:11" ht="15" x14ac:dyDescent="0.35">
      <c r="A216" s="5">
        <v>42604</v>
      </c>
      <c r="B216" s="2">
        <v>42607</v>
      </c>
      <c r="C216" s="7">
        <f t="shared" si="3"/>
        <v>3</v>
      </c>
      <c r="D216" s="14" cm="1">
        <f t="array" ref="D216:F216">--TEXT((_xlfn.SEQUENCE(,B216-A216,A216,1)),"JJJJMM")</f>
        <v>201608</v>
      </c>
      <c r="E216">
        <v>201608</v>
      </c>
      <c r="F216">
        <v>201608</v>
      </c>
    </row>
    <row r="217" spans="1:11" ht="15" x14ac:dyDescent="0.35">
      <c r="A217" s="5">
        <v>42609</v>
      </c>
      <c r="B217" s="2">
        <v>42616</v>
      </c>
      <c r="C217" s="7">
        <f t="shared" si="3"/>
        <v>7</v>
      </c>
      <c r="D217" s="14" cm="1">
        <f t="array" ref="D217:J217">--TEXT((_xlfn.SEQUENCE(,B217-A217,A217,1)),"JJJJMM")</f>
        <v>201608</v>
      </c>
      <c r="E217">
        <v>201608</v>
      </c>
      <c r="F217">
        <v>201608</v>
      </c>
      <c r="G217">
        <v>201608</v>
      </c>
      <c r="H217">
        <v>201608</v>
      </c>
      <c r="I217">
        <v>201609</v>
      </c>
      <c r="J217">
        <v>201609</v>
      </c>
    </row>
    <row r="218" spans="1:11" ht="15" x14ac:dyDescent="0.35">
      <c r="A218" s="5">
        <v>42616</v>
      </c>
      <c r="B218" s="2">
        <v>42623</v>
      </c>
      <c r="C218" s="7">
        <f t="shared" si="3"/>
        <v>7</v>
      </c>
      <c r="D218" s="14" cm="1">
        <f t="array" ref="D218:J218">--TEXT((_xlfn.SEQUENCE(,B218-A218,A218,1)),"JJJJMM")</f>
        <v>201609</v>
      </c>
      <c r="E218">
        <v>201609</v>
      </c>
      <c r="F218">
        <v>201609</v>
      </c>
      <c r="G218">
        <v>201609</v>
      </c>
      <c r="H218">
        <v>201609</v>
      </c>
      <c r="I218">
        <v>201609</v>
      </c>
      <c r="J218">
        <v>201609</v>
      </c>
    </row>
    <row r="219" spans="1:11" ht="15" x14ac:dyDescent="0.35">
      <c r="A219" s="5">
        <v>42629</v>
      </c>
      <c r="B219" s="2">
        <v>42632</v>
      </c>
      <c r="C219" s="7">
        <f t="shared" si="3"/>
        <v>3</v>
      </c>
      <c r="D219" s="14" cm="1">
        <f t="array" ref="D219:F219">--TEXT((_xlfn.SEQUENCE(,B219-A219,A219,1)),"JJJJMM")</f>
        <v>201609</v>
      </c>
      <c r="E219">
        <v>201609</v>
      </c>
      <c r="F219">
        <v>201609</v>
      </c>
    </row>
    <row r="220" spans="1:11" ht="15" x14ac:dyDescent="0.35">
      <c r="A220" s="5">
        <v>42647</v>
      </c>
      <c r="B220" s="2">
        <v>42650</v>
      </c>
      <c r="C220" s="7">
        <f t="shared" si="3"/>
        <v>3</v>
      </c>
      <c r="D220" s="14" cm="1">
        <f t="array" ref="D220:F220">--TEXT((_xlfn.SEQUENCE(,B220-A220,A220,1)),"JJJJMM")</f>
        <v>201610</v>
      </c>
      <c r="E220">
        <v>201610</v>
      </c>
      <c r="F220">
        <v>201610</v>
      </c>
    </row>
    <row r="221" spans="1:11" ht="15" x14ac:dyDescent="0.35">
      <c r="A221" s="5">
        <v>42650</v>
      </c>
      <c r="B221" s="2">
        <v>42653</v>
      </c>
      <c r="C221" s="7">
        <f t="shared" si="3"/>
        <v>3</v>
      </c>
      <c r="D221" s="14" cm="1">
        <f t="array" ref="D221:F221">--TEXT((_xlfn.SEQUENCE(,B221-A221,A221,1)),"JJJJMM")</f>
        <v>201610</v>
      </c>
      <c r="E221">
        <v>201610</v>
      </c>
      <c r="F221">
        <v>201610</v>
      </c>
    </row>
    <row r="222" spans="1:11" ht="15" x14ac:dyDescent="0.35">
      <c r="A222" s="5">
        <v>42658</v>
      </c>
      <c r="B222" s="2">
        <v>42665</v>
      </c>
      <c r="C222" s="7">
        <f t="shared" si="3"/>
        <v>7</v>
      </c>
      <c r="D222" s="14" cm="1">
        <f t="array" ref="D222:J222">--TEXT((_xlfn.SEQUENCE(,B222-A222,A222,1)),"JJJJMM")</f>
        <v>201610</v>
      </c>
      <c r="E222">
        <v>201610</v>
      </c>
      <c r="F222">
        <v>201610</v>
      </c>
      <c r="G222">
        <v>201610</v>
      </c>
      <c r="H222">
        <v>201610</v>
      </c>
      <c r="I222">
        <v>201610</v>
      </c>
      <c r="J222">
        <v>201610</v>
      </c>
    </row>
    <row r="223" spans="1:11" ht="15" x14ac:dyDescent="0.35">
      <c r="A223" s="5">
        <v>42665</v>
      </c>
      <c r="B223" s="2">
        <v>42673</v>
      </c>
      <c r="C223" s="7">
        <f t="shared" si="3"/>
        <v>8</v>
      </c>
      <c r="D223" s="14" cm="1">
        <f t="array" ref="D223:K223">--TEXT((_xlfn.SEQUENCE(,B223-A223,A223,1)),"JJJJMM")</f>
        <v>201610</v>
      </c>
      <c r="E223">
        <v>201610</v>
      </c>
      <c r="F223">
        <v>201610</v>
      </c>
      <c r="G223">
        <v>201610</v>
      </c>
      <c r="H223">
        <v>201610</v>
      </c>
      <c r="I223">
        <v>201610</v>
      </c>
      <c r="J223">
        <v>201610</v>
      </c>
      <c r="K223">
        <v>201610</v>
      </c>
    </row>
    <row r="224" spans="1:11" ht="15" x14ac:dyDescent="0.35">
      <c r="A224" s="5">
        <v>42692</v>
      </c>
      <c r="B224" s="2">
        <v>42694</v>
      </c>
      <c r="C224" s="7">
        <f t="shared" si="3"/>
        <v>2</v>
      </c>
      <c r="D224" s="14" cm="1">
        <f t="array" ref="D224:E224">--TEXT((_xlfn.SEQUENCE(,B224-A224,A224,1)),"JJJJMM")</f>
        <v>201611</v>
      </c>
      <c r="E224">
        <v>201611</v>
      </c>
    </row>
    <row r="225" spans="1:17" ht="15" x14ac:dyDescent="0.35">
      <c r="A225" s="5">
        <v>42699</v>
      </c>
      <c r="B225" s="2">
        <v>42701</v>
      </c>
      <c r="C225" s="7">
        <f t="shared" si="3"/>
        <v>2</v>
      </c>
      <c r="D225" s="14" cm="1">
        <f t="array" ref="D225:E225">--TEXT((_xlfn.SEQUENCE(,B225-A225,A225,1)),"JJJJMM")</f>
        <v>201611</v>
      </c>
      <c r="E225">
        <v>201611</v>
      </c>
    </row>
    <row r="226" spans="1:17" ht="15" x14ac:dyDescent="0.35">
      <c r="A226" s="5">
        <v>42706</v>
      </c>
      <c r="B226" s="2">
        <v>42708</v>
      </c>
      <c r="C226" s="7">
        <f t="shared" si="3"/>
        <v>2</v>
      </c>
      <c r="D226" s="14" cm="1">
        <f t="array" ref="D226:E226">--TEXT((_xlfn.SEQUENCE(,B226-A226,A226,1)),"JJJJMM")</f>
        <v>201612</v>
      </c>
      <c r="E226">
        <v>201612</v>
      </c>
    </row>
    <row r="227" spans="1:17" ht="15" x14ac:dyDescent="0.35">
      <c r="A227" s="5">
        <v>42713</v>
      </c>
      <c r="B227" s="2">
        <v>42715</v>
      </c>
      <c r="C227" s="7">
        <f t="shared" si="3"/>
        <v>2</v>
      </c>
      <c r="D227" s="14" cm="1">
        <f t="array" ref="D227:E227">--TEXT((_xlfn.SEQUENCE(,B227-A227,A227,1)),"JJJJMM")</f>
        <v>201612</v>
      </c>
      <c r="E227">
        <v>201612</v>
      </c>
    </row>
    <row r="228" spans="1:17" ht="15" x14ac:dyDescent="0.35">
      <c r="A228" s="5">
        <v>42721</v>
      </c>
      <c r="B228" s="2">
        <v>42730</v>
      </c>
      <c r="C228" s="7">
        <f t="shared" si="3"/>
        <v>9</v>
      </c>
      <c r="D228" s="14" cm="1">
        <f t="array" ref="D228:L228">--TEXT((_xlfn.SEQUENCE(,B228-A228,A228,1)),"JJJJMM")</f>
        <v>201612</v>
      </c>
      <c r="E228">
        <v>201612</v>
      </c>
      <c r="F228">
        <v>201612</v>
      </c>
      <c r="G228">
        <v>201612</v>
      </c>
      <c r="H228">
        <v>201612</v>
      </c>
      <c r="I228">
        <v>201612</v>
      </c>
      <c r="J228">
        <v>201612</v>
      </c>
      <c r="K228">
        <v>201612</v>
      </c>
      <c r="L228">
        <v>201612</v>
      </c>
    </row>
    <row r="229" spans="1:17" ht="15" x14ac:dyDescent="0.35">
      <c r="A229" s="5">
        <v>42731</v>
      </c>
      <c r="B229" s="2">
        <v>42735</v>
      </c>
      <c r="C229" s="7">
        <f t="shared" si="3"/>
        <v>4</v>
      </c>
      <c r="D229" s="14" cm="1">
        <f t="array" ref="D229:G229">--TEXT((_xlfn.SEQUENCE(,B229-A229,A229,1)),"JJJJMM")</f>
        <v>201612</v>
      </c>
      <c r="E229">
        <v>201612</v>
      </c>
      <c r="F229">
        <v>201612</v>
      </c>
      <c r="G229">
        <v>201612</v>
      </c>
    </row>
    <row r="230" spans="1:17" ht="15" x14ac:dyDescent="0.35">
      <c r="A230" s="5">
        <v>42735</v>
      </c>
      <c r="B230" s="2">
        <v>42742</v>
      </c>
      <c r="C230" s="7">
        <f t="shared" si="3"/>
        <v>7</v>
      </c>
      <c r="D230" s="14" cm="1">
        <f t="array" ref="D230:J230">--TEXT((_xlfn.SEQUENCE(,B230-A230,A230,1)),"JJJJMM")</f>
        <v>201612</v>
      </c>
      <c r="E230">
        <v>201701</v>
      </c>
      <c r="F230">
        <v>201701</v>
      </c>
      <c r="G230">
        <v>201701</v>
      </c>
      <c r="H230">
        <v>201701</v>
      </c>
      <c r="I230">
        <v>201701</v>
      </c>
      <c r="J230">
        <v>201701</v>
      </c>
    </row>
    <row r="231" spans="1:17" ht="15" x14ac:dyDescent="0.35">
      <c r="A231" s="5">
        <v>42748</v>
      </c>
      <c r="B231" s="2">
        <v>42750</v>
      </c>
      <c r="C231" s="7">
        <f t="shared" si="3"/>
        <v>2</v>
      </c>
      <c r="D231" s="14" cm="1">
        <f t="array" ref="D231:E231">--TEXT((_xlfn.SEQUENCE(,B231-A231,A231,1)),"JJJJMM")</f>
        <v>201701</v>
      </c>
      <c r="E231">
        <v>201701</v>
      </c>
    </row>
    <row r="232" spans="1:17" ht="15" x14ac:dyDescent="0.35">
      <c r="A232" s="5">
        <v>42756</v>
      </c>
      <c r="B232" s="2">
        <v>42758</v>
      </c>
      <c r="C232" s="7">
        <f t="shared" si="3"/>
        <v>2</v>
      </c>
      <c r="D232" s="14" cm="1">
        <f t="array" ref="D232:E232">--TEXT((_xlfn.SEQUENCE(,B232-A232,A232,1)),"JJJJMM")</f>
        <v>201701</v>
      </c>
      <c r="E232">
        <v>201701</v>
      </c>
    </row>
    <row r="233" spans="1:17" ht="15" x14ac:dyDescent="0.35">
      <c r="A233" s="5">
        <v>42763</v>
      </c>
      <c r="B233" s="2">
        <v>42770</v>
      </c>
      <c r="C233" s="7">
        <f t="shared" si="3"/>
        <v>7</v>
      </c>
      <c r="D233" s="14" cm="1">
        <f t="array" ref="D233:J233">--TEXT((_xlfn.SEQUENCE(,B233-A233,A233,1)),"JJJJMM")</f>
        <v>201701</v>
      </c>
      <c r="E233">
        <v>201701</v>
      </c>
      <c r="F233">
        <v>201701</v>
      </c>
      <c r="G233">
        <v>201701</v>
      </c>
      <c r="H233">
        <v>201702</v>
      </c>
      <c r="I233">
        <v>201702</v>
      </c>
      <c r="J233">
        <v>201702</v>
      </c>
    </row>
    <row r="234" spans="1:17" ht="15" x14ac:dyDescent="0.35">
      <c r="A234" s="5">
        <v>42770</v>
      </c>
      <c r="B234" s="2">
        <v>42784</v>
      </c>
      <c r="C234" s="7">
        <f t="shared" si="3"/>
        <v>14</v>
      </c>
      <c r="D234" s="14" cm="1">
        <f t="array" ref="D234:Q234">--TEXT((_xlfn.SEQUENCE(,B234-A234,A234,1)),"JJJJMM")</f>
        <v>201702</v>
      </c>
      <c r="E234">
        <v>201702</v>
      </c>
      <c r="F234">
        <v>201702</v>
      </c>
      <c r="G234">
        <v>201702</v>
      </c>
      <c r="H234">
        <v>201702</v>
      </c>
      <c r="I234">
        <v>201702</v>
      </c>
      <c r="J234">
        <v>201702</v>
      </c>
      <c r="K234">
        <v>201702</v>
      </c>
      <c r="L234">
        <v>201702</v>
      </c>
      <c r="M234">
        <v>201702</v>
      </c>
      <c r="N234">
        <v>201702</v>
      </c>
      <c r="O234">
        <v>201702</v>
      </c>
      <c r="P234">
        <v>201702</v>
      </c>
      <c r="Q234">
        <v>201702</v>
      </c>
    </row>
    <row r="235" spans="1:17" ht="15" x14ac:dyDescent="0.35">
      <c r="A235" s="5">
        <v>42784</v>
      </c>
      <c r="B235" s="2">
        <v>42791</v>
      </c>
      <c r="C235" s="7">
        <f t="shared" si="3"/>
        <v>7</v>
      </c>
      <c r="D235" s="14" cm="1">
        <f t="array" ref="D235:J235">--TEXT((_xlfn.SEQUENCE(,B235-A235,A235,1)),"JJJJMM")</f>
        <v>201702</v>
      </c>
      <c r="E235">
        <v>201702</v>
      </c>
      <c r="F235">
        <v>201702</v>
      </c>
      <c r="G235">
        <v>201702</v>
      </c>
      <c r="H235">
        <v>201702</v>
      </c>
      <c r="I235">
        <v>201702</v>
      </c>
      <c r="J235">
        <v>201702</v>
      </c>
    </row>
    <row r="236" spans="1:17" ht="15" x14ac:dyDescent="0.35">
      <c r="A236" s="5">
        <v>42791</v>
      </c>
      <c r="B236" s="2">
        <v>42798</v>
      </c>
      <c r="C236" s="7">
        <f t="shared" si="3"/>
        <v>7</v>
      </c>
      <c r="D236" s="14" cm="1">
        <f t="array" ref="D236:J236">--TEXT((_xlfn.SEQUENCE(,B236-A236,A236,1)),"JJJJMM")</f>
        <v>201702</v>
      </c>
      <c r="E236">
        <v>201702</v>
      </c>
      <c r="F236">
        <v>201702</v>
      </c>
      <c r="G236">
        <v>201702</v>
      </c>
      <c r="H236">
        <v>201703</v>
      </c>
      <c r="I236">
        <v>201703</v>
      </c>
      <c r="J236">
        <v>201703</v>
      </c>
    </row>
    <row r="237" spans="1:17" ht="15" x14ac:dyDescent="0.35">
      <c r="A237" s="5">
        <v>42799</v>
      </c>
      <c r="B237" s="2">
        <v>42803</v>
      </c>
      <c r="C237" s="7">
        <f t="shared" si="3"/>
        <v>4</v>
      </c>
      <c r="D237" s="14" cm="1">
        <f t="array" ref="D237:G237">--TEXT((_xlfn.SEQUENCE(,B237-A237,A237,1)),"JJJJMM")</f>
        <v>201703</v>
      </c>
      <c r="E237">
        <v>201703</v>
      </c>
      <c r="F237">
        <v>201703</v>
      </c>
      <c r="G237">
        <v>201703</v>
      </c>
    </row>
    <row r="238" spans="1:17" ht="15" x14ac:dyDescent="0.35">
      <c r="A238" s="5">
        <v>42803</v>
      </c>
      <c r="B238" s="2">
        <v>42806</v>
      </c>
      <c r="C238" s="7">
        <f t="shared" si="3"/>
        <v>3</v>
      </c>
      <c r="D238" s="14" cm="1">
        <f t="array" ref="D238:F238">--TEXT((_xlfn.SEQUENCE(,B238-A238,A238,1)),"JJJJMM")</f>
        <v>201703</v>
      </c>
      <c r="E238">
        <v>201703</v>
      </c>
      <c r="F238">
        <v>201703</v>
      </c>
    </row>
    <row r="239" spans="1:17" ht="15" x14ac:dyDescent="0.35">
      <c r="A239" s="5">
        <v>42811</v>
      </c>
      <c r="B239" s="2">
        <v>42814</v>
      </c>
      <c r="C239" s="7">
        <f t="shared" si="3"/>
        <v>3</v>
      </c>
      <c r="D239" s="14" cm="1">
        <f t="array" ref="D239:F239">--TEXT((_xlfn.SEQUENCE(,B239-A239,A239,1)),"JJJJMM")</f>
        <v>201703</v>
      </c>
      <c r="E239">
        <v>201703</v>
      </c>
      <c r="F239">
        <v>201703</v>
      </c>
    </row>
    <row r="240" spans="1:17" ht="15" x14ac:dyDescent="0.35">
      <c r="A240" s="5">
        <v>42825</v>
      </c>
      <c r="B240" s="2">
        <v>42831</v>
      </c>
      <c r="C240" s="7">
        <f t="shared" si="3"/>
        <v>6</v>
      </c>
      <c r="D240" s="14" cm="1">
        <f t="array" ref="D240:I240">--TEXT((_xlfn.SEQUENCE(,B240-A240,A240,1)),"JJJJMM")</f>
        <v>201703</v>
      </c>
      <c r="E240">
        <v>201704</v>
      </c>
      <c r="F240">
        <v>201704</v>
      </c>
      <c r="G240">
        <v>201704</v>
      </c>
      <c r="H240">
        <v>201704</v>
      </c>
      <c r="I240">
        <v>201704</v>
      </c>
    </row>
    <row r="241" spans="1:14" ht="15" x14ac:dyDescent="0.35">
      <c r="A241" s="5">
        <v>42833</v>
      </c>
      <c r="B241" s="2">
        <v>42844</v>
      </c>
      <c r="C241" s="7">
        <f t="shared" si="3"/>
        <v>11</v>
      </c>
      <c r="D241" s="14" cm="1">
        <f t="array" ref="D241:N241">--TEXT((_xlfn.SEQUENCE(,B241-A241,A241,1)),"JJJJMM")</f>
        <v>201704</v>
      </c>
      <c r="E241">
        <v>201704</v>
      </c>
      <c r="F241">
        <v>201704</v>
      </c>
      <c r="G241">
        <v>201704</v>
      </c>
      <c r="H241">
        <v>201704</v>
      </c>
      <c r="I241">
        <v>201704</v>
      </c>
      <c r="J241">
        <v>201704</v>
      </c>
      <c r="K241">
        <v>201704</v>
      </c>
      <c r="L241">
        <v>201704</v>
      </c>
      <c r="M241">
        <v>201704</v>
      </c>
      <c r="N241">
        <v>201704</v>
      </c>
    </row>
    <row r="242" spans="1:14" ht="15" x14ac:dyDescent="0.35">
      <c r="A242" s="5">
        <v>42844</v>
      </c>
      <c r="B242" s="2">
        <v>42847</v>
      </c>
      <c r="C242" s="7">
        <f t="shared" si="3"/>
        <v>3</v>
      </c>
      <c r="D242" s="14" cm="1">
        <f t="array" ref="D242:F242">--TEXT((_xlfn.SEQUENCE(,B242-A242,A242,1)),"JJJJMM")</f>
        <v>201704</v>
      </c>
      <c r="E242">
        <v>201704</v>
      </c>
      <c r="F242">
        <v>201704</v>
      </c>
    </row>
    <row r="243" spans="1:14" ht="15" x14ac:dyDescent="0.35">
      <c r="A243" s="5">
        <v>42879</v>
      </c>
      <c r="B243" s="2">
        <v>42882</v>
      </c>
      <c r="C243" s="7">
        <f t="shared" si="3"/>
        <v>3</v>
      </c>
      <c r="D243" s="14" cm="1">
        <f t="array" ref="D243:F243">--TEXT((_xlfn.SEQUENCE(,B243-A243,A243,1)),"JJJJMM")</f>
        <v>201705</v>
      </c>
      <c r="E243">
        <v>201705</v>
      </c>
      <c r="F243">
        <v>201705</v>
      </c>
    </row>
    <row r="244" spans="1:14" ht="15" x14ac:dyDescent="0.35">
      <c r="A244" s="5">
        <v>42917</v>
      </c>
      <c r="B244" s="2">
        <v>42920</v>
      </c>
      <c r="C244" s="7">
        <f t="shared" si="3"/>
        <v>3</v>
      </c>
      <c r="D244" s="14" cm="1">
        <f t="array" ref="D244:F244">--TEXT((_xlfn.SEQUENCE(,B244-A244,A244,1)),"JJJJMM")</f>
        <v>201707</v>
      </c>
      <c r="E244">
        <v>201707</v>
      </c>
      <c r="F244">
        <v>201707</v>
      </c>
    </row>
    <row r="245" spans="1:14" ht="15" x14ac:dyDescent="0.35">
      <c r="A245" s="5">
        <v>42930</v>
      </c>
      <c r="B245" s="2">
        <v>42932</v>
      </c>
      <c r="C245" s="7">
        <f t="shared" si="3"/>
        <v>2</v>
      </c>
      <c r="D245" s="14" cm="1">
        <f t="array" ref="D245:E245">--TEXT((_xlfn.SEQUENCE(,B245-A245,A245,1)),"JJJJMM")</f>
        <v>201707</v>
      </c>
      <c r="E245">
        <v>201707</v>
      </c>
    </row>
    <row r="246" spans="1:14" ht="15" x14ac:dyDescent="0.35">
      <c r="A246" s="5">
        <v>42944</v>
      </c>
      <c r="B246" s="2">
        <v>42947</v>
      </c>
      <c r="C246" s="7">
        <f t="shared" si="3"/>
        <v>3</v>
      </c>
      <c r="D246" s="14" cm="1">
        <f t="array" ref="D246:F246">--TEXT((_xlfn.SEQUENCE(,B246-A246,A246,1)),"JJJJMM")</f>
        <v>201707</v>
      </c>
      <c r="E246">
        <v>201707</v>
      </c>
      <c r="F246">
        <v>201707</v>
      </c>
    </row>
    <row r="247" spans="1:14" ht="15" x14ac:dyDescent="0.35">
      <c r="A247" s="5">
        <v>42955</v>
      </c>
      <c r="B247" s="2">
        <v>42961</v>
      </c>
      <c r="C247" s="7">
        <f t="shared" si="3"/>
        <v>6</v>
      </c>
      <c r="D247" s="14" cm="1">
        <f t="array" ref="D247:I247">--TEXT((_xlfn.SEQUENCE(,B247-A247,A247,1)),"JJJJMM")</f>
        <v>201708</v>
      </c>
      <c r="E247">
        <v>201708</v>
      </c>
      <c r="F247">
        <v>201708</v>
      </c>
      <c r="G247">
        <v>201708</v>
      </c>
      <c r="H247">
        <v>201708</v>
      </c>
      <c r="I247">
        <v>201708</v>
      </c>
    </row>
    <row r="248" spans="1:14" ht="15" x14ac:dyDescent="0.35">
      <c r="A248" s="5">
        <v>42987</v>
      </c>
      <c r="B248" s="2">
        <v>42994</v>
      </c>
      <c r="C248" s="7">
        <f t="shared" si="3"/>
        <v>7</v>
      </c>
      <c r="D248" s="14" cm="1">
        <f t="array" ref="D248:J248">--TEXT((_xlfn.SEQUENCE(,B248-A248,A248,1)),"JJJJMM")</f>
        <v>201709</v>
      </c>
      <c r="E248">
        <v>201709</v>
      </c>
      <c r="F248">
        <v>201709</v>
      </c>
      <c r="G248">
        <v>201709</v>
      </c>
      <c r="H248">
        <v>201709</v>
      </c>
      <c r="I248">
        <v>201709</v>
      </c>
      <c r="J248">
        <v>201709</v>
      </c>
    </row>
    <row r="249" spans="1:14" ht="15" x14ac:dyDescent="0.35">
      <c r="A249" s="5">
        <v>43028</v>
      </c>
      <c r="B249" s="2">
        <v>43035</v>
      </c>
      <c r="C249" s="7">
        <f t="shared" si="3"/>
        <v>7</v>
      </c>
      <c r="D249" s="14" cm="1">
        <f t="array" ref="D249:J249">--TEXT((_xlfn.SEQUENCE(,B249-A249,A249,1)),"JJJJMM")</f>
        <v>201710</v>
      </c>
      <c r="E249">
        <v>201710</v>
      </c>
      <c r="F249">
        <v>201710</v>
      </c>
      <c r="G249">
        <v>201710</v>
      </c>
      <c r="H249">
        <v>201710</v>
      </c>
      <c r="I249">
        <v>201710</v>
      </c>
      <c r="J249">
        <v>201710</v>
      </c>
    </row>
    <row r="250" spans="1:14" ht="15" x14ac:dyDescent="0.35">
      <c r="A250" s="5">
        <v>43054</v>
      </c>
      <c r="B250" s="2">
        <v>43058</v>
      </c>
      <c r="C250" s="7">
        <f t="shared" si="3"/>
        <v>4</v>
      </c>
      <c r="D250" s="14" cm="1">
        <f t="array" ref="D250:G250">--TEXT((_xlfn.SEQUENCE(,B250-A250,A250,1)),"JJJJMM")</f>
        <v>201711</v>
      </c>
      <c r="E250">
        <v>201711</v>
      </c>
      <c r="F250">
        <v>201711</v>
      </c>
      <c r="G250">
        <v>201711</v>
      </c>
    </row>
    <row r="251" spans="1:14" ht="15" x14ac:dyDescent="0.35">
      <c r="A251" s="5">
        <v>43063</v>
      </c>
      <c r="B251" s="2">
        <v>43066</v>
      </c>
      <c r="C251" s="7">
        <f t="shared" si="3"/>
        <v>3</v>
      </c>
      <c r="D251" s="14" cm="1">
        <f t="array" ref="D251:F251">--TEXT((_xlfn.SEQUENCE(,B251-A251,A251,1)),"JJJJMM")</f>
        <v>201711</v>
      </c>
      <c r="E251">
        <v>201711</v>
      </c>
      <c r="F251">
        <v>201711</v>
      </c>
    </row>
    <row r="252" spans="1:14" ht="15" x14ac:dyDescent="0.35">
      <c r="A252" s="5">
        <v>43066</v>
      </c>
      <c r="B252" s="2">
        <v>43069</v>
      </c>
      <c r="C252" s="7">
        <f t="shared" si="3"/>
        <v>3</v>
      </c>
      <c r="D252" s="14" cm="1">
        <f t="array" ref="D252:F252">--TEXT((_xlfn.SEQUENCE(,B252-A252,A252,1)),"JJJJMM")</f>
        <v>201711</v>
      </c>
      <c r="E252">
        <v>201711</v>
      </c>
      <c r="F252">
        <v>201711</v>
      </c>
    </row>
    <row r="253" spans="1:14" ht="15" x14ac:dyDescent="0.35">
      <c r="A253" s="5">
        <v>43077</v>
      </c>
      <c r="B253" s="2">
        <v>43081</v>
      </c>
      <c r="C253" s="7">
        <f t="shared" si="3"/>
        <v>4</v>
      </c>
      <c r="D253" s="14" cm="1">
        <f t="array" ref="D253:G253">--TEXT((_xlfn.SEQUENCE(,B253-A253,A253,1)),"JJJJMM")</f>
        <v>201712</v>
      </c>
      <c r="E253">
        <v>201712</v>
      </c>
      <c r="F253">
        <v>201712</v>
      </c>
      <c r="G253">
        <v>201712</v>
      </c>
    </row>
    <row r="254" spans="1:14" ht="15" x14ac:dyDescent="0.35">
      <c r="A254" s="5">
        <v>43081</v>
      </c>
      <c r="B254" s="2">
        <v>43085</v>
      </c>
      <c r="C254" s="7">
        <f t="shared" si="3"/>
        <v>4</v>
      </c>
      <c r="D254" s="14" cm="1">
        <f t="array" ref="D254:G254">--TEXT((_xlfn.SEQUENCE(,B254-A254,A254,1)),"JJJJMM")</f>
        <v>201712</v>
      </c>
      <c r="E254">
        <v>201712</v>
      </c>
      <c r="F254">
        <v>201712</v>
      </c>
      <c r="G254">
        <v>201712</v>
      </c>
    </row>
    <row r="255" spans="1:14" ht="15" x14ac:dyDescent="0.35">
      <c r="A255" s="5">
        <v>43085</v>
      </c>
      <c r="B255" s="2">
        <v>43092</v>
      </c>
      <c r="C255" s="7">
        <f t="shared" si="3"/>
        <v>7</v>
      </c>
      <c r="D255" s="14" cm="1">
        <f t="array" ref="D255:J255">--TEXT((_xlfn.SEQUENCE(,B255-A255,A255,1)),"JJJJMM")</f>
        <v>201712</v>
      </c>
      <c r="E255">
        <v>201712</v>
      </c>
      <c r="F255">
        <v>201712</v>
      </c>
      <c r="G255">
        <v>201712</v>
      </c>
      <c r="H255">
        <v>201712</v>
      </c>
      <c r="I255">
        <v>201712</v>
      </c>
      <c r="J255">
        <v>201712</v>
      </c>
    </row>
    <row r="256" spans="1:14" ht="15" x14ac:dyDescent="0.35">
      <c r="A256" s="5">
        <v>43092</v>
      </c>
      <c r="B256" s="2">
        <v>43099</v>
      </c>
      <c r="C256" s="7">
        <f t="shared" si="3"/>
        <v>7</v>
      </c>
      <c r="D256" s="14" cm="1">
        <f t="array" ref="D256:J256">--TEXT((_xlfn.SEQUENCE(,B256-A256,A256,1)),"JJJJMM")</f>
        <v>201712</v>
      </c>
      <c r="E256">
        <v>201712</v>
      </c>
      <c r="F256">
        <v>201712</v>
      </c>
      <c r="G256">
        <v>201712</v>
      </c>
      <c r="H256">
        <v>201712</v>
      </c>
      <c r="I256">
        <v>201712</v>
      </c>
      <c r="J256">
        <v>201712</v>
      </c>
    </row>
    <row r="257" spans="1:24" ht="15" x14ac:dyDescent="0.35">
      <c r="A257" s="5">
        <v>43099</v>
      </c>
      <c r="B257" s="2">
        <v>43106</v>
      </c>
      <c r="C257" s="7">
        <f t="shared" si="3"/>
        <v>7</v>
      </c>
      <c r="D257" s="14" cm="1">
        <f t="array" ref="D257:J257">--TEXT((_xlfn.SEQUENCE(,B257-A257,A257,1)),"JJJJMM")</f>
        <v>201712</v>
      </c>
      <c r="E257">
        <v>201712</v>
      </c>
      <c r="F257">
        <v>201801</v>
      </c>
      <c r="G257">
        <v>201801</v>
      </c>
      <c r="H257">
        <v>201801</v>
      </c>
      <c r="I257">
        <v>201801</v>
      </c>
      <c r="J257">
        <v>201801</v>
      </c>
    </row>
    <row r="258" spans="1:24" ht="15" x14ac:dyDescent="0.35">
      <c r="A258" s="5">
        <v>43107</v>
      </c>
      <c r="B258" s="2">
        <v>43114</v>
      </c>
      <c r="C258" s="7">
        <f t="shared" ref="C258:C321" si="4">B258-A258</f>
        <v>7</v>
      </c>
      <c r="D258" s="14" cm="1">
        <f t="array" ref="D258:J258">--TEXT((_xlfn.SEQUENCE(,B258-A258,A258,1)),"JJJJMM")</f>
        <v>201801</v>
      </c>
      <c r="E258">
        <v>201801</v>
      </c>
      <c r="F258">
        <v>201801</v>
      </c>
      <c r="G258">
        <v>201801</v>
      </c>
      <c r="H258">
        <v>201801</v>
      </c>
      <c r="I258">
        <v>201801</v>
      </c>
      <c r="J258">
        <v>201801</v>
      </c>
    </row>
    <row r="259" spans="1:24" ht="15" x14ac:dyDescent="0.35">
      <c r="A259" s="5">
        <v>43118</v>
      </c>
      <c r="B259" s="2">
        <v>43121</v>
      </c>
      <c r="C259" s="7">
        <f t="shared" si="4"/>
        <v>3</v>
      </c>
      <c r="D259" s="14" cm="1">
        <f t="array" ref="D259:F259">--TEXT((_xlfn.SEQUENCE(,B259-A259,A259,1)),"JJJJMM")</f>
        <v>201801</v>
      </c>
      <c r="E259">
        <v>201801</v>
      </c>
      <c r="F259">
        <v>201801</v>
      </c>
    </row>
    <row r="260" spans="1:24" ht="15" x14ac:dyDescent="0.35">
      <c r="A260" s="5">
        <v>43127</v>
      </c>
      <c r="B260" s="2">
        <v>43134</v>
      </c>
      <c r="C260" s="7">
        <f t="shared" si="4"/>
        <v>7</v>
      </c>
      <c r="D260" s="14" cm="1">
        <f t="array" ref="D260:J260">--TEXT((_xlfn.SEQUENCE(,B260-A260,A260,1)),"JJJJMM")</f>
        <v>201801</v>
      </c>
      <c r="E260">
        <v>201801</v>
      </c>
      <c r="F260">
        <v>201801</v>
      </c>
      <c r="G260">
        <v>201801</v>
      </c>
      <c r="H260">
        <v>201801</v>
      </c>
      <c r="I260">
        <v>201802</v>
      </c>
      <c r="J260">
        <v>201802</v>
      </c>
    </row>
    <row r="261" spans="1:24" ht="15" x14ac:dyDescent="0.35">
      <c r="A261" s="5">
        <v>43134</v>
      </c>
      <c r="B261" s="2">
        <v>43141</v>
      </c>
      <c r="C261" s="7">
        <f t="shared" si="4"/>
        <v>7</v>
      </c>
      <c r="D261" s="14" cm="1">
        <f t="array" ref="D261:J261">--TEXT((_xlfn.SEQUENCE(,B261-A261,A261,1)),"JJJJMM")</f>
        <v>201802</v>
      </c>
      <c r="E261">
        <v>201802</v>
      </c>
      <c r="F261">
        <v>201802</v>
      </c>
      <c r="G261">
        <v>201802</v>
      </c>
      <c r="H261">
        <v>201802</v>
      </c>
      <c r="I261">
        <v>201802</v>
      </c>
      <c r="J261">
        <v>201802</v>
      </c>
    </row>
    <row r="262" spans="1:24" ht="15" x14ac:dyDescent="0.35">
      <c r="A262" s="5">
        <v>43141</v>
      </c>
      <c r="B262" s="2">
        <v>43148</v>
      </c>
      <c r="C262" s="7">
        <f t="shared" si="4"/>
        <v>7</v>
      </c>
      <c r="D262" s="14" cm="1">
        <f t="array" ref="D262:J262">--TEXT((_xlfn.SEQUENCE(,B262-A262,A262,1)),"JJJJMM")</f>
        <v>201802</v>
      </c>
      <c r="E262">
        <v>201802</v>
      </c>
      <c r="F262">
        <v>201802</v>
      </c>
      <c r="G262">
        <v>201802</v>
      </c>
      <c r="H262">
        <v>201802</v>
      </c>
      <c r="I262">
        <v>201802</v>
      </c>
      <c r="J262">
        <v>201802</v>
      </c>
    </row>
    <row r="263" spans="1:24" ht="15" x14ac:dyDescent="0.35">
      <c r="A263" s="5">
        <v>43148</v>
      </c>
      <c r="B263" s="2">
        <v>43162</v>
      </c>
      <c r="C263" s="7">
        <f t="shared" si="4"/>
        <v>14</v>
      </c>
      <c r="D263" s="14" cm="1">
        <f t="array" ref="D263:Q263">--TEXT((_xlfn.SEQUENCE(,B263-A263,A263,1)),"JJJJMM")</f>
        <v>201802</v>
      </c>
      <c r="E263">
        <v>201802</v>
      </c>
      <c r="F263">
        <v>201802</v>
      </c>
      <c r="G263">
        <v>201802</v>
      </c>
      <c r="H263">
        <v>201802</v>
      </c>
      <c r="I263">
        <v>201802</v>
      </c>
      <c r="J263">
        <v>201802</v>
      </c>
      <c r="K263">
        <v>201802</v>
      </c>
      <c r="L263">
        <v>201802</v>
      </c>
      <c r="M263">
        <v>201802</v>
      </c>
      <c r="N263">
        <v>201802</v>
      </c>
      <c r="O263">
        <v>201802</v>
      </c>
      <c r="P263">
        <v>201803</v>
      </c>
      <c r="Q263">
        <v>201803</v>
      </c>
    </row>
    <row r="264" spans="1:24" ht="15" x14ac:dyDescent="0.35">
      <c r="A264" s="5">
        <v>43162</v>
      </c>
      <c r="B264" s="2">
        <v>43169</v>
      </c>
      <c r="C264" s="7">
        <f t="shared" si="4"/>
        <v>7</v>
      </c>
      <c r="D264" s="14" cm="1">
        <f t="array" ref="D264:J264">--TEXT((_xlfn.SEQUENCE(,B264-A264,A264,1)),"JJJJMM")</f>
        <v>201803</v>
      </c>
      <c r="E264">
        <v>201803</v>
      </c>
      <c r="F264">
        <v>201803</v>
      </c>
      <c r="G264">
        <v>201803</v>
      </c>
      <c r="H264">
        <v>201803</v>
      </c>
      <c r="I264">
        <v>201803</v>
      </c>
      <c r="J264">
        <v>201803</v>
      </c>
    </row>
    <row r="265" spans="1:24" ht="15" x14ac:dyDescent="0.35">
      <c r="A265" s="5">
        <v>43169</v>
      </c>
      <c r="B265" s="2">
        <v>43176</v>
      </c>
      <c r="C265" s="7">
        <f t="shared" si="4"/>
        <v>7</v>
      </c>
      <c r="D265" s="14" cm="1">
        <f t="array" ref="D265:J265">--TEXT((_xlfn.SEQUENCE(,B265-A265,A265,1)),"JJJJMM")</f>
        <v>201803</v>
      </c>
      <c r="E265">
        <v>201803</v>
      </c>
      <c r="F265">
        <v>201803</v>
      </c>
      <c r="G265">
        <v>201803</v>
      </c>
      <c r="H265">
        <v>201803</v>
      </c>
      <c r="I265">
        <v>201803</v>
      </c>
      <c r="J265">
        <v>201803</v>
      </c>
    </row>
    <row r="266" spans="1:24" ht="15" x14ac:dyDescent="0.35">
      <c r="A266" s="5">
        <v>43176</v>
      </c>
      <c r="B266" s="2">
        <v>43183</v>
      </c>
      <c r="C266" s="7">
        <f t="shared" si="4"/>
        <v>7</v>
      </c>
      <c r="D266" s="14" cm="1">
        <f t="array" ref="D266:J266">--TEXT((_xlfn.SEQUENCE(,B266-A266,A266,1)),"JJJJMM")</f>
        <v>201803</v>
      </c>
      <c r="E266">
        <v>201803</v>
      </c>
      <c r="F266">
        <v>201803</v>
      </c>
      <c r="G266">
        <v>201803</v>
      </c>
      <c r="H266">
        <v>201803</v>
      </c>
      <c r="I266">
        <v>201803</v>
      </c>
      <c r="J266">
        <v>201803</v>
      </c>
    </row>
    <row r="267" spans="1:24" ht="15" x14ac:dyDescent="0.35">
      <c r="A267" s="5">
        <v>43183</v>
      </c>
      <c r="B267" s="2">
        <v>43204</v>
      </c>
      <c r="C267" s="7">
        <f t="shared" si="4"/>
        <v>21</v>
      </c>
      <c r="D267" s="14" cm="1">
        <f t="array" ref="D267:X267">--TEXT((_xlfn.SEQUENCE(,B267-A267,A267,1)),"JJJJMM")</f>
        <v>201803</v>
      </c>
      <c r="E267">
        <v>201803</v>
      </c>
      <c r="F267">
        <v>201803</v>
      </c>
      <c r="G267">
        <v>201803</v>
      </c>
      <c r="H267">
        <v>201803</v>
      </c>
      <c r="I267">
        <v>201803</v>
      </c>
      <c r="J267">
        <v>201803</v>
      </c>
      <c r="K267">
        <v>201803</v>
      </c>
      <c r="L267">
        <v>201804</v>
      </c>
      <c r="M267">
        <v>201804</v>
      </c>
      <c r="N267">
        <v>201804</v>
      </c>
      <c r="O267">
        <v>201804</v>
      </c>
      <c r="P267">
        <v>201804</v>
      </c>
      <c r="Q267">
        <v>201804</v>
      </c>
      <c r="R267">
        <v>201804</v>
      </c>
      <c r="S267">
        <v>201804</v>
      </c>
      <c r="T267">
        <v>201804</v>
      </c>
      <c r="U267">
        <v>201804</v>
      </c>
      <c r="V267">
        <v>201804</v>
      </c>
      <c r="W267">
        <v>201804</v>
      </c>
      <c r="X267">
        <v>201804</v>
      </c>
    </row>
    <row r="268" spans="1:24" ht="15" x14ac:dyDescent="0.35">
      <c r="A268" s="5">
        <v>43203</v>
      </c>
      <c r="B268" s="2">
        <v>43204</v>
      </c>
      <c r="C268" s="7">
        <f t="shared" si="4"/>
        <v>1</v>
      </c>
      <c r="D268" s="14" cm="1">
        <f t="array" ref="D268">--TEXT((_xlfn.SEQUENCE(,B268-A268,A268,1)),"JJJJMM")</f>
        <v>201804</v>
      </c>
    </row>
    <row r="269" spans="1:24" ht="15" x14ac:dyDescent="0.35">
      <c r="A269" s="5">
        <v>43237</v>
      </c>
      <c r="B269" s="2">
        <v>43241</v>
      </c>
      <c r="C269" s="7">
        <f t="shared" si="4"/>
        <v>4</v>
      </c>
      <c r="D269" s="14" cm="1">
        <f t="array" ref="D269:G269">--TEXT((_xlfn.SEQUENCE(,B269-A269,A269,1)),"JJJJMM")</f>
        <v>201805</v>
      </c>
      <c r="E269">
        <v>201805</v>
      </c>
      <c r="F269">
        <v>201805</v>
      </c>
      <c r="G269">
        <v>201805</v>
      </c>
    </row>
    <row r="270" spans="1:24" ht="15" x14ac:dyDescent="0.35">
      <c r="A270" s="5">
        <v>43294</v>
      </c>
      <c r="B270" s="2">
        <v>43301</v>
      </c>
      <c r="C270" s="7">
        <f t="shared" si="4"/>
        <v>7</v>
      </c>
      <c r="D270" s="14" cm="1">
        <f t="array" ref="D270:J270">--TEXT((_xlfn.SEQUENCE(,B270-A270,A270,1)),"JJJJMM")</f>
        <v>201807</v>
      </c>
      <c r="E270">
        <v>201807</v>
      </c>
      <c r="F270">
        <v>201807</v>
      </c>
      <c r="G270">
        <v>201807</v>
      </c>
      <c r="H270">
        <v>201807</v>
      </c>
      <c r="I270">
        <v>201807</v>
      </c>
      <c r="J270">
        <v>201807</v>
      </c>
    </row>
    <row r="271" spans="1:24" ht="15" x14ac:dyDescent="0.35">
      <c r="A271" s="5">
        <v>43302</v>
      </c>
      <c r="B271" s="2">
        <v>43309</v>
      </c>
      <c r="C271" s="7">
        <f t="shared" si="4"/>
        <v>7</v>
      </c>
      <c r="D271" s="14" cm="1">
        <f t="array" ref="D271:J271">--TEXT((_xlfn.SEQUENCE(,B271-A271,A271,1)),"JJJJMM")</f>
        <v>201807</v>
      </c>
      <c r="E271">
        <v>201807</v>
      </c>
      <c r="F271">
        <v>201807</v>
      </c>
      <c r="G271">
        <v>201807</v>
      </c>
      <c r="H271">
        <v>201807</v>
      </c>
      <c r="I271">
        <v>201807</v>
      </c>
      <c r="J271">
        <v>201807</v>
      </c>
    </row>
    <row r="272" spans="1:24" ht="15" x14ac:dyDescent="0.35">
      <c r="A272" s="5">
        <v>43312</v>
      </c>
      <c r="B272" s="2">
        <v>43320</v>
      </c>
      <c r="C272" s="7">
        <f t="shared" si="4"/>
        <v>8</v>
      </c>
      <c r="D272" s="14" cm="1">
        <f t="array" ref="D272:K272">--TEXT((_xlfn.SEQUENCE(,B272-A272,A272,1)),"JJJJMM")</f>
        <v>201807</v>
      </c>
      <c r="E272">
        <v>201808</v>
      </c>
      <c r="F272">
        <v>201808</v>
      </c>
      <c r="G272">
        <v>201808</v>
      </c>
      <c r="H272">
        <v>201808</v>
      </c>
      <c r="I272">
        <v>201808</v>
      </c>
      <c r="J272">
        <v>201808</v>
      </c>
      <c r="K272">
        <v>201808</v>
      </c>
    </row>
    <row r="273" spans="1:15" ht="15" x14ac:dyDescent="0.35">
      <c r="A273" s="5">
        <v>43322</v>
      </c>
      <c r="B273" s="2">
        <v>43330</v>
      </c>
      <c r="C273" s="7">
        <f t="shared" si="4"/>
        <v>8</v>
      </c>
      <c r="D273" s="14" cm="1">
        <f t="array" ref="D273:K273">--TEXT((_xlfn.SEQUENCE(,B273-A273,A273,1)),"JJJJMM")</f>
        <v>201808</v>
      </c>
      <c r="E273">
        <v>201808</v>
      </c>
      <c r="F273">
        <v>201808</v>
      </c>
      <c r="G273">
        <v>201808</v>
      </c>
      <c r="H273">
        <v>201808</v>
      </c>
      <c r="I273">
        <v>201808</v>
      </c>
      <c r="J273">
        <v>201808</v>
      </c>
      <c r="K273">
        <v>201808</v>
      </c>
    </row>
    <row r="274" spans="1:15" ht="15" x14ac:dyDescent="0.35">
      <c r="A274" s="5">
        <v>43374</v>
      </c>
      <c r="B274" s="2">
        <v>43377</v>
      </c>
      <c r="C274" s="7">
        <f t="shared" si="4"/>
        <v>3</v>
      </c>
      <c r="D274" s="14" cm="1">
        <f t="array" ref="D274:F274">--TEXT((_xlfn.SEQUENCE(,B274-A274,A274,1)),"JJJJMM")</f>
        <v>201810</v>
      </c>
      <c r="E274">
        <v>201810</v>
      </c>
      <c r="F274">
        <v>201810</v>
      </c>
    </row>
    <row r="275" spans="1:15" ht="15" x14ac:dyDescent="0.35">
      <c r="A275" s="5">
        <v>43380</v>
      </c>
      <c r="B275" s="2">
        <v>43392</v>
      </c>
      <c r="C275" s="7">
        <f t="shared" si="4"/>
        <v>12</v>
      </c>
      <c r="D275" s="14" cm="1">
        <f t="array" ref="D275:O275">--TEXT((_xlfn.SEQUENCE(,B275-A275,A275,1)),"JJJJMM")</f>
        <v>201810</v>
      </c>
      <c r="E275">
        <v>201810</v>
      </c>
      <c r="F275">
        <v>201810</v>
      </c>
      <c r="G275">
        <v>201810</v>
      </c>
      <c r="H275">
        <v>201810</v>
      </c>
      <c r="I275">
        <v>201810</v>
      </c>
      <c r="J275">
        <v>201810</v>
      </c>
      <c r="K275">
        <v>201810</v>
      </c>
      <c r="L275">
        <v>201810</v>
      </c>
      <c r="M275">
        <v>201810</v>
      </c>
      <c r="N275">
        <v>201810</v>
      </c>
      <c r="O275">
        <v>201810</v>
      </c>
    </row>
    <row r="276" spans="1:15" ht="15" x14ac:dyDescent="0.35">
      <c r="A276" s="5">
        <v>43392</v>
      </c>
      <c r="B276" s="2">
        <v>43396</v>
      </c>
      <c r="C276" s="7">
        <f t="shared" si="4"/>
        <v>4</v>
      </c>
      <c r="D276" s="14" cm="1">
        <f t="array" ref="D276:G276">--TEXT((_xlfn.SEQUENCE(,B276-A276,A276,1)),"JJJJMM")</f>
        <v>201810</v>
      </c>
      <c r="E276">
        <v>201810</v>
      </c>
      <c r="F276">
        <v>201810</v>
      </c>
      <c r="G276">
        <v>201810</v>
      </c>
    </row>
    <row r="277" spans="1:15" ht="15" x14ac:dyDescent="0.35">
      <c r="A277" s="5">
        <v>43406</v>
      </c>
      <c r="B277" s="2">
        <v>43408</v>
      </c>
      <c r="C277" s="7">
        <f t="shared" si="4"/>
        <v>2</v>
      </c>
      <c r="D277" s="14" cm="1">
        <f t="array" ref="D277:E277">--TEXT((_xlfn.SEQUENCE(,B277-A277,A277,1)),"JJJJMM")</f>
        <v>201811</v>
      </c>
      <c r="E277">
        <v>201811</v>
      </c>
    </row>
    <row r="278" spans="1:15" ht="15" x14ac:dyDescent="0.35">
      <c r="A278" s="5">
        <v>43445</v>
      </c>
      <c r="B278" s="2">
        <v>43449</v>
      </c>
      <c r="C278" s="7">
        <f t="shared" si="4"/>
        <v>4</v>
      </c>
      <c r="D278" s="14" cm="1">
        <f t="array" ref="D278:G278">--TEXT((_xlfn.SEQUENCE(,B278-A278,A278,1)),"JJJJMM")</f>
        <v>201812</v>
      </c>
      <c r="E278">
        <v>201812</v>
      </c>
      <c r="F278">
        <v>201812</v>
      </c>
      <c r="G278">
        <v>201812</v>
      </c>
    </row>
    <row r="279" spans="1:15" ht="15" x14ac:dyDescent="0.35">
      <c r="A279" s="5">
        <v>43456</v>
      </c>
      <c r="B279" s="2">
        <v>43463</v>
      </c>
      <c r="C279" s="7">
        <f t="shared" si="4"/>
        <v>7</v>
      </c>
      <c r="D279" s="14" cm="1">
        <f t="array" ref="D279:J279">--TEXT((_xlfn.SEQUENCE(,B279-A279,A279,1)),"JJJJMM")</f>
        <v>201812</v>
      </c>
      <c r="E279">
        <v>201812</v>
      </c>
      <c r="F279">
        <v>201812</v>
      </c>
      <c r="G279">
        <v>201812</v>
      </c>
      <c r="H279">
        <v>201812</v>
      </c>
      <c r="I279">
        <v>201812</v>
      </c>
      <c r="J279">
        <v>201812</v>
      </c>
    </row>
    <row r="280" spans="1:15" ht="15" x14ac:dyDescent="0.35">
      <c r="A280" s="5">
        <v>43463</v>
      </c>
      <c r="B280" s="2">
        <v>43470</v>
      </c>
      <c r="C280" s="7">
        <f t="shared" si="4"/>
        <v>7</v>
      </c>
      <c r="D280" s="14" cm="1">
        <f t="array" ref="D280:J280">--TEXT((_xlfn.SEQUENCE(,B280-A280,A280,1)),"JJJJMM")</f>
        <v>201812</v>
      </c>
      <c r="E280">
        <v>201812</v>
      </c>
      <c r="F280">
        <v>201812</v>
      </c>
      <c r="G280">
        <v>201901</v>
      </c>
      <c r="H280">
        <v>201901</v>
      </c>
      <c r="I280">
        <v>201901</v>
      </c>
      <c r="J280">
        <v>201901</v>
      </c>
    </row>
    <row r="281" spans="1:15" ht="15" x14ac:dyDescent="0.35">
      <c r="A281" s="5">
        <v>43491</v>
      </c>
      <c r="B281" s="2">
        <v>43498</v>
      </c>
      <c r="C281" s="7">
        <f t="shared" si="4"/>
        <v>7</v>
      </c>
      <c r="D281" s="14" cm="1">
        <f t="array" ref="D281:J281">--TEXT((_xlfn.SEQUENCE(,B281-A281,A281,1)),"JJJJMM")</f>
        <v>201901</v>
      </c>
      <c r="E281">
        <v>201901</v>
      </c>
      <c r="F281">
        <v>201901</v>
      </c>
      <c r="G281">
        <v>201901</v>
      </c>
      <c r="H281">
        <v>201901</v>
      </c>
      <c r="I281">
        <v>201901</v>
      </c>
      <c r="J281">
        <v>201902</v>
      </c>
    </row>
    <row r="282" spans="1:15" ht="15" x14ac:dyDescent="0.35">
      <c r="A282" s="5">
        <v>43498</v>
      </c>
      <c r="B282" s="2">
        <v>43505</v>
      </c>
      <c r="C282" s="7">
        <f t="shared" si="4"/>
        <v>7</v>
      </c>
      <c r="D282" s="14" cm="1">
        <f t="array" ref="D282:J282">--TEXT((_xlfn.SEQUENCE(,B282-A282,A282,1)),"JJJJMM")</f>
        <v>201902</v>
      </c>
      <c r="E282">
        <v>201902</v>
      </c>
      <c r="F282">
        <v>201902</v>
      </c>
      <c r="G282">
        <v>201902</v>
      </c>
      <c r="H282">
        <v>201902</v>
      </c>
      <c r="I282">
        <v>201902</v>
      </c>
      <c r="J282">
        <v>201902</v>
      </c>
    </row>
    <row r="283" spans="1:15" ht="15" x14ac:dyDescent="0.35">
      <c r="A283" s="5">
        <v>43512</v>
      </c>
      <c r="B283" s="2">
        <v>43519</v>
      </c>
      <c r="C283" s="7">
        <f t="shared" si="4"/>
        <v>7</v>
      </c>
      <c r="D283" s="14" cm="1">
        <f t="array" ref="D283:J283">--TEXT((_xlfn.SEQUENCE(,B283-A283,A283,1)),"JJJJMM")</f>
        <v>201902</v>
      </c>
      <c r="E283">
        <v>201902</v>
      </c>
      <c r="F283">
        <v>201902</v>
      </c>
      <c r="G283">
        <v>201902</v>
      </c>
      <c r="H283">
        <v>201902</v>
      </c>
      <c r="I283">
        <v>201902</v>
      </c>
      <c r="J283">
        <v>201902</v>
      </c>
    </row>
    <row r="284" spans="1:15" ht="15" x14ac:dyDescent="0.35">
      <c r="A284" s="5">
        <v>43519</v>
      </c>
      <c r="B284" s="2">
        <v>43526</v>
      </c>
      <c r="C284" s="7">
        <f t="shared" si="4"/>
        <v>7</v>
      </c>
      <c r="D284" s="14" cm="1">
        <f t="array" ref="D284:J284">--TEXT((_xlfn.SEQUENCE(,B284-A284,A284,1)),"JJJJMM")</f>
        <v>201902</v>
      </c>
      <c r="E284">
        <v>201902</v>
      </c>
      <c r="F284">
        <v>201902</v>
      </c>
      <c r="G284">
        <v>201902</v>
      </c>
      <c r="H284">
        <v>201902</v>
      </c>
      <c r="I284">
        <v>201902</v>
      </c>
      <c r="J284">
        <v>201903</v>
      </c>
    </row>
    <row r="285" spans="1:15" ht="15" x14ac:dyDescent="0.35">
      <c r="A285" s="5">
        <v>43526</v>
      </c>
      <c r="B285" s="2">
        <v>43533</v>
      </c>
      <c r="C285" s="7">
        <f t="shared" si="4"/>
        <v>7</v>
      </c>
      <c r="D285" s="14" cm="1">
        <f t="array" ref="D285:J285">--TEXT((_xlfn.SEQUENCE(,B285-A285,A285,1)),"JJJJMM")</f>
        <v>201903</v>
      </c>
      <c r="E285">
        <v>201903</v>
      </c>
      <c r="F285">
        <v>201903</v>
      </c>
      <c r="G285">
        <v>201903</v>
      </c>
      <c r="H285">
        <v>201903</v>
      </c>
      <c r="I285">
        <v>201903</v>
      </c>
      <c r="J285">
        <v>201903</v>
      </c>
    </row>
    <row r="286" spans="1:15" ht="15" x14ac:dyDescent="0.35">
      <c r="A286" s="5">
        <v>43533</v>
      </c>
      <c r="B286" s="2">
        <v>43540</v>
      </c>
      <c r="C286" s="7">
        <f t="shared" si="4"/>
        <v>7</v>
      </c>
      <c r="D286" s="14" cm="1">
        <f t="array" ref="D286:J286">--TEXT((_xlfn.SEQUENCE(,B286-A286,A286,1)),"JJJJMM")</f>
        <v>201903</v>
      </c>
      <c r="E286">
        <v>201903</v>
      </c>
      <c r="F286">
        <v>201903</v>
      </c>
      <c r="G286">
        <v>201903</v>
      </c>
      <c r="H286">
        <v>201903</v>
      </c>
      <c r="I286">
        <v>201903</v>
      </c>
      <c r="J286">
        <v>201903</v>
      </c>
    </row>
    <row r="287" spans="1:15" ht="15" x14ac:dyDescent="0.35">
      <c r="A287" s="5">
        <v>43541</v>
      </c>
      <c r="B287" s="2">
        <v>43546</v>
      </c>
      <c r="C287" s="7">
        <f t="shared" si="4"/>
        <v>5</v>
      </c>
      <c r="D287" s="14" cm="1">
        <f t="array" ref="D287:H287">--TEXT((_xlfn.SEQUENCE(,B287-A287,A287,1)),"JJJJMM")</f>
        <v>201903</v>
      </c>
      <c r="E287">
        <v>201903</v>
      </c>
      <c r="F287">
        <v>201903</v>
      </c>
      <c r="G287">
        <v>201903</v>
      </c>
      <c r="H287">
        <v>201903</v>
      </c>
    </row>
    <row r="288" spans="1:15" ht="15" x14ac:dyDescent="0.35">
      <c r="A288" s="5">
        <v>43546</v>
      </c>
      <c r="B288" s="2">
        <v>43548</v>
      </c>
      <c r="C288" s="7">
        <f t="shared" si="4"/>
        <v>2</v>
      </c>
      <c r="D288" s="14" cm="1">
        <f t="array" ref="D288:E288">--TEXT((_xlfn.SEQUENCE(,B288-A288,A288,1)),"JJJJMM")</f>
        <v>201903</v>
      </c>
      <c r="E288">
        <v>201903</v>
      </c>
    </row>
    <row r="289" spans="1:25" ht="15" x14ac:dyDescent="0.35">
      <c r="A289" s="5">
        <v>43554</v>
      </c>
      <c r="B289" s="2">
        <v>43561</v>
      </c>
      <c r="C289" s="7">
        <f t="shared" si="4"/>
        <v>7</v>
      </c>
      <c r="D289" s="14" cm="1">
        <f t="array" ref="D289:J289">--TEXT((_xlfn.SEQUENCE(,B289-A289,A289,1)),"JJJJMM")</f>
        <v>201903</v>
      </c>
      <c r="E289">
        <v>201903</v>
      </c>
      <c r="F289">
        <v>201904</v>
      </c>
      <c r="G289">
        <v>201904</v>
      </c>
      <c r="H289">
        <v>201904</v>
      </c>
      <c r="I289">
        <v>201904</v>
      </c>
      <c r="J289">
        <v>201904</v>
      </c>
    </row>
    <row r="290" spans="1:25" ht="15" x14ac:dyDescent="0.35">
      <c r="A290" s="5">
        <v>43561</v>
      </c>
      <c r="B290" s="2">
        <v>43568</v>
      </c>
      <c r="C290" s="7">
        <f t="shared" si="4"/>
        <v>7</v>
      </c>
      <c r="D290" s="14" cm="1">
        <f t="array" ref="D290:J290">--TEXT((_xlfn.SEQUENCE(,B290-A290,A290,1)),"JJJJMM")</f>
        <v>201904</v>
      </c>
      <c r="E290">
        <v>201904</v>
      </c>
      <c r="F290">
        <v>201904</v>
      </c>
      <c r="G290">
        <v>201904</v>
      </c>
      <c r="H290">
        <v>201904</v>
      </c>
      <c r="I290">
        <v>201904</v>
      </c>
      <c r="J290">
        <v>201904</v>
      </c>
    </row>
    <row r="291" spans="1:25" ht="15" x14ac:dyDescent="0.35">
      <c r="A291" s="5">
        <v>43568</v>
      </c>
      <c r="B291" s="2">
        <v>43579</v>
      </c>
      <c r="C291" s="7">
        <f t="shared" si="4"/>
        <v>11</v>
      </c>
      <c r="D291" s="14" cm="1">
        <f t="array" ref="D291:N291">--TEXT((_xlfn.SEQUENCE(,B291-A291,A291,1)),"JJJJMM")</f>
        <v>201904</v>
      </c>
      <c r="E291">
        <v>201904</v>
      </c>
      <c r="F291">
        <v>201904</v>
      </c>
      <c r="G291">
        <v>201904</v>
      </c>
      <c r="H291">
        <v>201904</v>
      </c>
      <c r="I291">
        <v>201904</v>
      </c>
      <c r="J291">
        <v>201904</v>
      </c>
      <c r="K291">
        <v>201904</v>
      </c>
      <c r="L291">
        <v>201904</v>
      </c>
      <c r="M291">
        <v>201904</v>
      </c>
      <c r="N291">
        <v>201904</v>
      </c>
    </row>
    <row r="292" spans="1:25" ht="15" x14ac:dyDescent="0.35">
      <c r="A292" s="5">
        <v>43579</v>
      </c>
      <c r="B292" s="2">
        <v>43583</v>
      </c>
      <c r="C292" s="7">
        <f t="shared" si="4"/>
        <v>4</v>
      </c>
      <c r="D292" s="14" cm="1">
        <f t="array" ref="D292:G292">--TEXT((_xlfn.SEQUENCE(,B292-A292,A292,1)),"JJJJMM")</f>
        <v>201904</v>
      </c>
      <c r="E292">
        <v>201904</v>
      </c>
      <c r="F292">
        <v>201904</v>
      </c>
      <c r="G292">
        <v>201904</v>
      </c>
    </row>
    <row r="293" spans="1:25" ht="15" x14ac:dyDescent="0.35">
      <c r="A293" s="5">
        <v>43624</v>
      </c>
      <c r="B293" s="2">
        <v>43631</v>
      </c>
      <c r="C293" s="7">
        <f t="shared" si="4"/>
        <v>7</v>
      </c>
      <c r="D293" s="14" cm="1">
        <f t="array" ref="D293:J293">--TEXT((_xlfn.SEQUENCE(,B293-A293,A293,1)),"JJJJMM")</f>
        <v>201906</v>
      </c>
      <c r="E293">
        <v>201906</v>
      </c>
      <c r="F293">
        <v>201906</v>
      </c>
      <c r="G293">
        <v>201906</v>
      </c>
      <c r="H293">
        <v>201906</v>
      </c>
      <c r="I293">
        <v>201906</v>
      </c>
      <c r="J293">
        <v>201906</v>
      </c>
    </row>
    <row r="294" spans="1:25" ht="15" x14ac:dyDescent="0.35">
      <c r="A294" s="5">
        <v>43660</v>
      </c>
      <c r="B294" s="2">
        <v>43669</v>
      </c>
      <c r="C294" s="7">
        <f t="shared" si="4"/>
        <v>9</v>
      </c>
      <c r="D294" s="14" cm="1">
        <f t="array" ref="D294:L294">--TEXT((_xlfn.SEQUENCE(,B294-A294,A294,1)),"JJJJMM")</f>
        <v>201907</v>
      </c>
      <c r="E294">
        <v>201907</v>
      </c>
      <c r="F294">
        <v>201907</v>
      </c>
      <c r="G294">
        <v>201907</v>
      </c>
      <c r="H294">
        <v>201907</v>
      </c>
      <c r="I294">
        <v>201907</v>
      </c>
      <c r="J294">
        <v>201907</v>
      </c>
      <c r="K294">
        <v>201907</v>
      </c>
      <c r="L294">
        <v>201907</v>
      </c>
    </row>
    <row r="295" spans="1:25" ht="15" x14ac:dyDescent="0.35">
      <c r="A295" s="5">
        <v>43681</v>
      </c>
      <c r="B295" s="2">
        <v>43688</v>
      </c>
      <c r="C295" s="7">
        <f t="shared" si="4"/>
        <v>7</v>
      </c>
      <c r="D295" s="14" cm="1">
        <f t="array" ref="D295:J295">--TEXT((_xlfn.SEQUENCE(,B295-A295,A295,1)),"JJJJMM")</f>
        <v>201908</v>
      </c>
      <c r="E295">
        <v>201908</v>
      </c>
      <c r="F295">
        <v>201908</v>
      </c>
      <c r="G295">
        <v>201908</v>
      </c>
      <c r="H295">
        <v>201908</v>
      </c>
      <c r="I295">
        <v>201908</v>
      </c>
      <c r="J295">
        <v>201908</v>
      </c>
    </row>
    <row r="296" spans="1:25" ht="15" x14ac:dyDescent="0.35">
      <c r="A296" s="5">
        <v>43691</v>
      </c>
      <c r="B296" s="2">
        <v>43699</v>
      </c>
      <c r="C296" s="7">
        <f t="shared" si="4"/>
        <v>8</v>
      </c>
      <c r="D296" s="14" cm="1">
        <f t="array" ref="D296:K296">--TEXT((_xlfn.SEQUENCE(,B296-A296,A296,1)),"JJJJMM")</f>
        <v>201908</v>
      </c>
      <c r="E296">
        <v>201908</v>
      </c>
      <c r="F296">
        <v>201908</v>
      </c>
      <c r="G296">
        <v>201908</v>
      </c>
      <c r="H296">
        <v>201908</v>
      </c>
      <c r="I296">
        <v>201908</v>
      </c>
      <c r="J296">
        <v>201908</v>
      </c>
      <c r="K296">
        <v>201908</v>
      </c>
    </row>
    <row r="297" spans="1:25" ht="15" x14ac:dyDescent="0.35">
      <c r="A297" s="5">
        <v>43700</v>
      </c>
      <c r="B297" s="2">
        <v>43703</v>
      </c>
      <c r="C297" s="7">
        <f t="shared" si="4"/>
        <v>3</v>
      </c>
      <c r="D297" s="14" cm="1">
        <f t="array" ref="D297:F297">--TEXT((_xlfn.SEQUENCE(,B297-A297,A297,1)),"JJJJMM")</f>
        <v>201908</v>
      </c>
      <c r="E297">
        <v>201908</v>
      </c>
      <c r="F297">
        <v>201908</v>
      </c>
    </row>
    <row r="298" spans="1:25" ht="15" x14ac:dyDescent="0.35">
      <c r="A298" s="5">
        <v>43742</v>
      </c>
      <c r="B298" s="2">
        <v>43764</v>
      </c>
      <c r="C298" s="7">
        <f t="shared" si="4"/>
        <v>22</v>
      </c>
      <c r="D298" s="14" cm="1">
        <f t="array" ref="D298:Y298">--TEXT((_xlfn.SEQUENCE(,B298-A298,A298,1)),"JJJJMM")</f>
        <v>201910</v>
      </c>
      <c r="E298">
        <v>201910</v>
      </c>
      <c r="F298">
        <v>201910</v>
      </c>
      <c r="G298">
        <v>201910</v>
      </c>
      <c r="H298">
        <v>201910</v>
      </c>
      <c r="I298">
        <v>201910</v>
      </c>
      <c r="J298">
        <v>201910</v>
      </c>
      <c r="K298">
        <v>201910</v>
      </c>
      <c r="L298">
        <v>201910</v>
      </c>
      <c r="M298">
        <v>201910</v>
      </c>
      <c r="N298">
        <v>201910</v>
      </c>
      <c r="O298">
        <v>201910</v>
      </c>
      <c r="P298">
        <v>201910</v>
      </c>
      <c r="Q298">
        <v>201910</v>
      </c>
      <c r="R298">
        <v>201910</v>
      </c>
      <c r="S298">
        <v>201910</v>
      </c>
      <c r="T298">
        <v>201910</v>
      </c>
      <c r="U298">
        <v>201910</v>
      </c>
      <c r="V298">
        <v>201910</v>
      </c>
      <c r="W298">
        <v>201910</v>
      </c>
      <c r="X298">
        <v>201910</v>
      </c>
      <c r="Y298">
        <v>201910</v>
      </c>
    </row>
    <row r="299" spans="1:25" ht="15" x14ac:dyDescent="0.35">
      <c r="A299" s="5">
        <v>43768</v>
      </c>
      <c r="B299" s="2">
        <v>43772</v>
      </c>
      <c r="C299" s="7">
        <f t="shared" si="4"/>
        <v>4</v>
      </c>
      <c r="D299" s="14" cm="1">
        <f t="array" ref="D299:G299">--TEXT((_xlfn.SEQUENCE(,B299-A299,A299,1)),"JJJJMM")</f>
        <v>201910</v>
      </c>
      <c r="E299">
        <v>201910</v>
      </c>
      <c r="F299">
        <v>201911</v>
      </c>
      <c r="G299">
        <v>201911</v>
      </c>
    </row>
    <row r="300" spans="1:25" ht="15" x14ac:dyDescent="0.35">
      <c r="A300" s="5">
        <v>43796</v>
      </c>
      <c r="B300" s="2">
        <v>43800</v>
      </c>
      <c r="C300" s="7">
        <f t="shared" si="4"/>
        <v>4</v>
      </c>
      <c r="D300" s="14" cm="1">
        <f t="array" ref="D300:G300">--TEXT((_xlfn.SEQUENCE(,B300-A300,A300,1)),"JJJJMM")</f>
        <v>201911</v>
      </c>
      <c r="E300">
        <v>201911</v>
      </c>
      <c r="F300">
        <v>201911</v>
      </c>
      <c r="G300">
        <v>201911</v>
      </c>
    </row>
    <row r="301" spans="1:25" ht="15" x14ac:dyDescent="0.35">
      <c r="A301" s="5">
        <v>43809</v>
      </c>
      <c r="B301" s="2">
        <v>43813</v>
      </c>
      <c r="C301" s="7">
        <f t="shared" si="4"/>
        <v>4</v>
      </c>
      <c r="D301" s="14" cm="1">
        <f t="array" ref="D301:G301">--TEXT((_xlfn.SEQUENCE(,B301-A301,A301,1)),"JJJJMM")</f>
        <v>201912</v>
      </c>
      <c r="E301">
        <v>201912</v>
      </c>
      <c r="F301">
        <v>201912</v>
      </c>
      <c r="G301">
        <v>201912</v>
      </c>
    </row>
    <row r="302" spans="1:25" ht="15" x14ac:dyDescent="0.35">
      <c r="A302" s="5">
        <v>43813</v>
      </c>
      <c r="B302" s="2">
        <v>43820</v>
      </c>
      <c r="C302" s="7">
        <f t="shared" si="4"/>
        <v>7</v>
      </c>
      <c r="D302" s="14" cm="1">
        <f t="array" ref="D302:J302">--TEXT((_xlfn.SEQUENCE(,B302-A302,A302,1)),"JJJJMM")</f>
        <v>201912</v>
      </c>
      <c r="E302">
        <v>201912</v>
      </c>
      <c r="F302">
        <v>201912</v>
      </c>
      <c r="G302">
        <v>201912</v>
      </c>
      <c r="H302">
        <v>201912</v>
      </c>
      <c r="I302">
        <v>201912</v>
      </c>
      <c r="J302">
        <v>201912</v>
      </c>
    </row>
    <row r="303" spans="1:25" ht="15" x14ac:dyDescent="0.35">
      <c r="A303" s="5">
        <v>43820</v>
      </c>
      <c r="B303" s="2">
        <v>43827</v>
      </c>
      <c r="C303" s="7">
        <f t="shared" si="4"/>
        <v>7</v>
      </c>
      <c r="D303" s="14" cm="1">
        <f t="array" ref="D303:J303">--TEXT((_xlfn.SEQUENCE(,B303-A303,A303,1)),"JJJJMM")</f>
        <v>201912</v>
      </c>
      <c r="E303">
        <v>201912</v>
      </c>
      <c r="F303">
        <v>201912</v>
      </c>
      <c r="G303">
        <v>201912</v>
      </c>
      <c r="H303">
        <v>201912</v>
      </c>
      <c r="I303">
        <v>201912</v>
      </c>
      <c r="J303">
        <v>201912</v>
      </c>
    </row>
    <row r="304" spans="1:25" ht="15" x14ac:dyDescent="0.35">
      <c r="A304" s="5">
        <v>43827</v>
      </c>
      <c r="B304" s="2">
        <v>43834</v>
      </c>
      <c r="C304" s="7">
        <f t="shared" si="4"/>
        <v>7</v>
      </c>
      <c r="D304" s="14" cm="1">
        <f t="array" ref="D304:J304">--TEXT((_xlfn.SEQUENCE(,B304-A304,A304,1)),"JJJJMM")</f>
        <v>201912</v>
      </c>
      <c r="E304">
        <v>201912</v>
      </c>
      <c r="F304">
        <v>201912</v>
      </c>
      <c r="G304">
        <v>201912</v>
      </c>
      <c r="H304">
        <v>202001</v>
      </c>
      <c r="I304">
        <v>202001</v>
      </c>
      <c r="J304">
        <v>202001</v>
      </c>
    </row>
    <row r="305" spans="1:14" ht="15" x14ac:dyDescent="0.35">
      <c r="A305" s="5">
        <v>43834</v>
      </c>
      <c r="B305" s="2">
        <v>43838</v>
      </c>
      <c r="C305" s="7">
        <f t="shared" si="4"/>
        <v>4</v>
      </c>
      <c r="D305" s="14" cm="1">
        <f t="array" ref="D305:G305">--TEXT((_xlfn.SEQUENCE(,B305-A305,A305,1)),"JJJJMM")</f>
        <v>202001</v>
      </c>
      <c r="E305">
        <v>202001</v>
      </c>
      <c r="F305">
        <v>202001</v>
      </c>
      <c r="G305">
        <v>202001</v>
      </c>
    </row>
    <row r="306" spans="1:14" ht="15" x14ac:dyDescent="0.35">
      <c r="A306" s="5">
        <v>43839</v>
      </c>
      <c r="B306" s="2">
        <v>43842</v>
      </c>
      <c r="C306" s="7">
        <f t="shared" si="4"/>
        <v>3</v>
      </c>
      <c r="D306" s="14" cm="1">
        <f t="array" ref="D306:F306">--TEXT((_xlfn.SEQUENCE(,B306-A306,A306,1)),"JJJJMM")</f>
        <v>202001</v>
      </c>
      <c r="E306">
        <v>202001</v>
      </c>
      <c r="F306">
        <v>202001</v>
      </c>
    </row>
    <row r="307" spans="1:14" ht="15" x14ac:dyDescent="0.35">
      <c r="A307" s="5">
        <v>43848</v>
      </c>
      <c r="B307" s="2">
        <v>43855</v>
      </c>
      <c r="C307" s="7">
        <f t="shared" si="4"/>
        <v>7</v>
      </c>
      <c r="D307" s="14" cm="1">
        <f t="array" ref="D307:J307">--TEXT((_xlfn.SEQUENCE(,B307-A307,A307,1)),"JJJJMM")</f>
        <v>202001</v>
      </c>
      <c r="E307">
        <v>202001</v>
      </c>
      <c r="F307">
        <v>202001</v>
      </c>
      <c r="G307">
        <v>202001</v>
      </c>
      <c r="H307">
        <v>202001</v>
      </c>
      <c r="I307">
        <v>202001</v>
      </c>
      <c r="J307">
        <v>202001</v>
      </c>
    </row>
    <row r="308" spans="1:14" ht="15" x14ac:dyDescent="0.35">
      <c r="A308" s="5">
        <v>43855</v>
      </c>
      <c r="B308" s="2">
        <v>43862</v>
      </c>
      <c r="C308" s="7">
        <f t="shared" si="4"/>
        <v>7</v>
      </c>
      <c r="D308" s="14" cm="1">
        <f t="array" ref="D308:J308">--TEXT((_xlfn.SEQUENCE(,B308-A308,A308,1)),"JJJJMM")</f>
        <v>202001</v>
      </c>
      <c r="E308">
        <v>202001</v>
      </c>
      <c r="F308">
        <v>202001</v>
      </c>
      <c r="G308">
        <v>202001</v>
      </c>
      <c r="H308">
        <v>202001</v>
      </c>
      <c r="I308">
        <v>202001</v>
      </c>
      <c r="J308">
        <v>202001</v>
      </c>
    </row>
    <row r="309" spans="1:14" ht="15" x14ac:dyDescent="0.35">
      <c r="A309" s="5">
        <v>43869</v>
      </c>
      <c r="B309" s="2">
        <v>43876</v>
      </c>
      <c r="C309" s="7">
        <f t="shared" si="4"/>
        <v>7</v>
      </c>
      <c r="D309" s="14" cm="1">
        <f t="array" ref="D309:J309">--TEXT((_xlfn.SEQUENCE(,B309-A309,A309,1)),"JJJJMM")</f>
        <v>202002</v>
      </c>
      <c r="E309">
        <v>202002</v>
      </c>
      <c r="F309">
        <v>202002</v>
      </c>
      <c r="G309">
        <v>202002</v>
      </c>
      <c r="H309">
        <v>202002</v>
      </c>
      <c r="I309">
        <v>202002</v>
      </c>
      <c r="J309">
        <v>202002</v>
      </c>
    </row>
    <row r="310" spans="1:14" ht="15" x14ac:dyDescent="0.35">
      <c r="A310" s="5">
        <v>43876</v>
      </c>
      <c r="B310" s="2">
        <v>43883</v>
      </c>
      <c r="C310" s="7">
        <f t="shared" si="4"/>
        <v>7</v>
      </c>
      <c r="D310" s="14" cm="1">
        <f t="array" ref="D310:J310">--TEXT((_xlfn.SEQUENCE(,B310-A310,A310,1)),"JJJJMM")</f>
        <v>202002</v>
      </c>
      <c r="E310">
        <v>202002</v>
      </c>
      <c r="F310">
        <v>202002</v>
      </c>
      <c r="G310">
        <v>202002</v>
      </c>
      <c r="H310">
        <v>202002</v>
      </c>
      <c r="I310">
        <v>202002</v>
      </c>
      <c r="J310">
        <v>202002</v>
      </c>
    </row>
    <row r="311" spans="1:14" ht="15" x14ac:dyDescent="0.35">
      <c r="A311" s="5">
        <v>43883</v>
      </c>
      <c r="B311" s="2">
        <v>43890</v>
      </c>
      <c r="C311" s="7">
        <f t="shared" si="4"/>
        <v>7</v>
      </c>
      <c r="D311" s="14" cm="1">
        <f t="array" ref="D311:J311">--TEXT((_xlfn.SEQUENCE(,B311-A311,A311,1)),"JJJJMM")</f>
        <v>202002</v>
      </c>
      <c r="E311">
        <v>202002</v>
      </c>
      <c r="F311">
        <v>202002</v>
      </c>
      <c r="G311">
        <v>202002</v>
      </c>
      <c r="H311">
        <v>202002</v>
      </c>
      <c r="I311">
        <v>202002</v>
      </c>
      <c r="J311">
        <v>202002</v>
      </c>
    </row>
    <row r="312" spans="1:14" ht="15" x14ac:dyDescent="0.35">
      <c r="A312" s="5">
        <v>43890</v>
      </c>
      <c r="B312" s="2">
        <v>43897</v>
      </c>
      <c r="C312" s="7">
        <f t="shared" si="4"/>
        <v>7</v>
      </c>
      <c r="D312" s="14" cm="1">
        <f t="array" ref="D312:J312">--TEXT((_xlfn.SEQUENCE(,B312-A312,A312,1)),"JJJJMM")</f>
        <v>202002</v>
      </c>
      <c r="E312">
        <v>202003</v>
      </c>
      <c r="F312">
        <v>202003</v>
      </c>
      <c r="G312">
        <v>202003</v>
      </c>
      <c r="H312">
        <v>202003</v>
      </c>
      <c r="I312">
        <v>202003</v>
      </c>
      <c r="J312">
        <v>202003</v>
      </c>
    </row>
    <row r="313" spans="1:14" ht="15" x14ac:dyDescent="0.35">
      <c r="A313" s="5">
        <v>43897</v>
      </c>
      <c r="B313" s="2">
        <v>43904</v>
      </c>
      <c r="C313" s="7">
        <f t="shared" si="4"/>
        <v>7</v>
      </c>
      <c r="D313" s="14" cm="1">
        <f t="array" ref="D313:J313">--TEXT((_xlfn.SEQUENCE(,B313-A313,A313,1)),"JJJJMM")</f>
        <v>202003</v>
      </c>
      <c r="E313">
        <v>202003</v>
      </c>
      <c r="F313">
        <v>202003</v>
      </c>
      <c r="G313">
        <v>202003</v>
      </c>
      <c r="H313">
        <v>202003</v>
      </c>
      <c r="I313">
        <v>202003</v>
      </c>
      <c r="J313">
        <v>202003</v>
      </c>
    </row>
    <row r="314" spans="1:14" ht="15" x14ac:dyDescent="0.35">
      <c r="A314" s="5">
        <v>43904</v>
      </c>
      <c r="B314" s="2">
        <v>43911</v>
      </c>
      <c r="C314" s="7">
        <f t="shared" si="4"/>
        <v>7</v>
      </c>
      <c r="D314" s="14" cm="1">
        <f t="array" ref="D314:J314">--TEXT((_xlfn.SEQUENCE(,B314-A314,A314,1)),"JJJJMM")</f>
        <v>202003</v>
      </c>
      <c r="E314">
        <v>202003</v>
      </c>
      <c r="F314">
        <v>202003</v>
      </c>
      <c r="G314">
        <v>202003</v>
      </c>
      <c r="H314">
        <v>202003</v>
      </c>
      <c r="I314">
        <v>202003</v>
      </c>
      <c r="J314">
        <v>202003</v>
      </c>
    </row>
    <row r="315" spans="1:14" ht="15" x14ac:dyDescent="0.35">
      <c r="A315" s="5">
        <v>43911</v>
      </c>
      <c r="B315" s="2">
        <v>43916</v>
      </c>
      <c r="C315" s="7">
        <f t="shared" si="4"/>
        <v>5</v>
      </c>
      <c r="D315" s="14" cm="1">
        <f t="array" ref="D315:H315">--TEXT((_xlfn.SEQUENCE(,B315-A315,A315,1)),"JJJJMM")</f>
        <v>202003</v>
      </c>
      <c r="E315">
        <v>202003</v>
      </c>
      <c r="F315">
        <v>202003</v>
      </c>
      <c r="G315">
        <v>202003</v>
      </c>
      <c r="H315">
        <v>202003</v>
      </c>
    </row>
    <row r="316" spans="1:14" ht="15" x14ac:dyDescent="0.35">
      <c r="A316" s="5">
        <v>43916</v>
      </c>
      <c r="B316" s="2">
        <v>43919</v>
      </c>
      <c r="C316" s="7">
        <f t="shared" si="4"/>
        <v>3</v>
      </c>
      <c r="D316" s="14" cm="1">
        <f t="array" ref="D316:F316">--TEXT((_xlfn.SEQUENCE(,B316-A316,A316,1)),"JJJJMM")</f>
        <v>202003</v>
      </c>
      <c r="E316">
        <v>202003</v>
      </c>
      <c r="F316">
        <v>202003</v>
      </c>
    </row>
    <row r="317" spans="1:14" ht="15" x14ac:dyDescent="0.35">
      <c r="A317" s="5">
        <v>43919</v>
      </c>
      <c r="B317" s="2">
        <v>43925</v>
      </c>
      <c r="C317" s="7">
        <f t="shared" si="4"/>
        <v>6</v>
      </c>
      <c r="D317" s="14" cm="1">
        <f t="array" ref="D317:I317">--TEXT((_xlfn.SEQUENCE(,B317-A317,A317,1)),"JJJJMM")</f>
        <v>202003</v>
      </c>
      <c r="E317">
        <v>202003</v>
      </c>
      <c r="F317">
        <v>202003</v>
      </c>
      <c r="G317">
        <v>202004</v>
      </c>
      <c r="H317">
        <v>202004</v>
      </c>
      <c r="I317">
        <v>202004</v>
      </c>
    </row>
    <row r="318" spans="1:14" ht="15" x14ac:dyDescent="0.35">
      <c r="A318" s="5">
        <v>43925</v>
      </c>
      <c r="B318" s="2">
        <v>43936</v>
      </c>
      <c r="C318" s="7">
        <f t="shared" si="4"/>
        <v>11</v>
      </c>
      <c r="D318" s="14" cm="1">
        <f t="array" ref="D318:N318">--TEXT((_xlfn.SEQUENCE(,B318-A318,A318,1)),"JJJJMM")</f>
        <v>202004</v>
      </c>
      <c r="E318">
        <v>202004</v>
      </c>
      <c r="F318">
        <v>202004</v>
      </c>
      <c r="G318">
        <v>202004</v>
      </c>
      <c r="H318">
        <v>202004</v>
      </c>
      <c r="I318">
        <v>202004</v>
      </c>
      <c r="J318">
        <v>202004</v>
      </c>
      <c r="K318">
        <v>202004</v>
      </c>
      <c r="L318">
        <v>202004</v>
      </c>
      <c r="M318">
        <v>202004</v>
      </c>
      <c r="N318">
        <v>202004</v>
      </c>
    </row>
    <row r="319" spans="1:14" ht="15" x14ac:dyDescent="0.35">
      <c r="A319" s="5">
        <v>43938</v>
      </c>
      <c r="B319" s="2">
        <v>43942</v>
      </c>
      <c r="C319" s="7">
        <f t="shared" si="4"/>
        <v>4</v>
      </c>
      <c r="D319" s="14" cm="1">
        <f t="array" ref="D319:G319">--TEXT((_xlfn.SEQUENCE(,B319-A319,A319,1)),"JJJJMM")</f>
        <v>202004</v>
      </c>
      <c r="E319">
        <v>202004</v>
      </c>
      <c r="F319">
        <v>202004</v>
      </c>
      <c r="G319">
        <v>202004</v>
      </c>
    </row>
    <row r="320" spans="1:14" ht="15" x14ac:dyDescent="0.35">
      <c r="A320" s="5">
        <v>43972</v>
      </c>
      <c r="B320" s="2">
        <v>43975</v>
      </c>
      <c r="C320" s="7">
        <f t="shared" si="4"/>
        <v>3</v>
      </c>
      <c r="D320" s="14" cm="1">
        <f t="array" ref="D320:F320">--TEXT((_xlfn.SEQUENCE(,B320-A320,A320,1)),"JJJJMM")</f>
        <v>202005</v>
      </c>
      <c r="E320">
        <v>202005</v>
      </c>
      <c r="F320">
        <v>202005</v>
      </c>
    </row>
    <row r="321" spans="1:27" ht="15" x14ac:dyDescent="0.35">
      <c r="A321" s="5">
        <v>44006</v>
      </c>
      <c r="B321" s="2">
        <v>44010</v>
      </c>
      <c r="C321" s="7">
        <f t="shared" si="4"/>
        <v>4</v>
      </c>
      <c r="D321" s="14" cm="1">
        <f t="array" ref="D321:G321">--TEXT((_xlfn.SEQUENCE(,B321-A321,A321,1)),"JJJJMM")</f>
        <v>202006</v>
      </c>
      <c r="E321">
        <v>202006</v>
      </c>
      <c r="F321">
        <v>202006</v>
      </c>
      <c r="G321">
        <v>202006</v>
      </c>
    </row>
    <row r="322" spans="1:27" ht="15" x14ac:dyDescent="0.35">
      <c r="A322" s="5">
        <v>44016</v>
      </c>
      <c r="B322" s="2">
        <v>44023</v>
      </c>
      <c r="C322" s="7">
        <f t="shared" ref="C322:C385" si="5">B322-A322</f>
        <v>7</v>
      </c>
      <c r="D322" s="14" cm="1">
        <f t="array" ref="D322:J322">--TEXT((_xlfn.SEQUENCE(,B322-A322,A322,1)),"JJJJMM")</f>
        <v>202007</v>
      </c>
      <c r="E322">
        <v>202007</v>
      </c>
      <c r="F322">
        <v>202007</v>
      </c>
      <c r="G322">
        <v>202007</v>
      </c>
      <c r="H322">
        <v>202007</v>
      </c>
      <c r="I322">
        <v>202007</v>
      </c>
      <c r="J322">
        <v>202007</v>
      </c>
    </row>
    <row r="323" spans="1:27" ht="15" x14ac:dyDescent="0.35">
      <c r="A323" s="5">
        <v>44023</v>
      </c>
      <c r="B323" s="2">
        <v>44029</v>
      </c>
      <c r="C323" s="7">
        <f t="shared" si="5"/>
        <v>6</v>
      </c>
      <c r="D323" s="14" cm="1">
        <f t="array" ref="D323:I323">--TEXT((_xlfn.SEQUENCE(,B323-A323,A323,1)),"JJJJMM")</f>
        <v>202007</v>
      </c>
      <c r="E323">
        <v>202007</v>
      </c>
      <c r="F323">
        <v>202007</v>
      </c>
      <c r="G323">
        <v>202007</v>
      </c>
      <c r="H323">
        <v>202007</v>
      </c>
      <c r="I323">
        <v>202007</v>
      </c>
    </row>
    <row r="324" spans="1:27" ht="15" x14ac:dyDescent="0.35">
      <c r="A324" s="5">
        <v>44029</v>
      </c>
      <c r="B324" s="2">
        <v>44036</v>
      </c>
      <c r="C324" s="7">
        <f t="shared" si="5"/>
        <v>7</v>
      </c>
      <c r="D324" s="14" cm="1">
        <f t="array" ref="D324:J324">--TEXT((_xlfn.SEQUENCE(,B324-A324,A324,1)),"JJJJMM")</f>
        <v>202007</v>
      </c>
      <c r="E324">
        <v>202007</v>
      </c>
      <c r="F324">
        <v>202007</v>
      </c>
      <c r="G324">
        <v>202007</v>
      </c>
      <c r="H324">
        <v>202007</v>
      </c>
      <c r="I324">
        <v>202007</v>
      </c>
      <c r="J324">
        <v>202007</v>
      </c>
    </row>
    <row r="325" spans="1:27" ht="15" x14ac:dyDescent="0.35">
      <c r="A325" s="5">
        <v>44030</v>
      </c>
      <c r="B325" s="2">
        <v>44034</v>
      </c>
      <c r="C325" s="7">
        <f t="shared" si="5"/>
        <v>4</v>
      </c>
      <c r="D325" s="14" cm="1">
        <f t="array" ref="D325:G325">--TEXT((_xlfn.SEQUENCE(,B325-A325,A325,1)),"JJJJMM")</f>
        <v>202007</v>
      </c>
      <c r="E325">
        <v>202007</v>
      </c>
      <c r="F325">
        <v>202007</v>
      </c>
      <c r="G325">
        <v>202007</v>
      </c>
    </row>
    <row r="326" spans="1:27" ht="15" x14ac:dyDescent="0.35">
      <c r="A326" s="5">
        <v>44038</v>
      </c>
      <c r="B326" s="2">
        <v>44046</v>
      </c>
      <c r="C326" s="7">
        <f t="shared" si="5"/>
        <v>8</v>
      </c>
      <c r="D326" s="14" cm="1">
        <f t="array" ref="D326:K326">--TEXT((_xlfn.SEQUENCE(,B326-A326,A326,1)),"JJJJMM")</f>
        <v>202007</v>
      </c>
      <c r="E326">
        <v>202007</v>
      </c>
      <c r="F326">
        <v>202007</v>
      </c>
      <c r="G326">
        <v>202007</v>
      </c>
      <c r="H326">
        <v>202007</v>
      </c>
      <c r="I326">
        <v>202007</v>
      </c>
      <c r="J326">
        <v>202008</v>
      </c>
      <c r="K326">
        <v>202008</v>
      </c>
    </row>
    <row r="327" spans="1:27" ht="15" x14ac:dyDescent="0.35">
      <c r="A327" s="5">
        <v>44044</v>
      </c>
      <c r="B327" s="2">
        <v>44051</v>
      </c>
      <c r="C327" s="7">
        <f t="shared" si="5"/>
        <v>7</v>
      </c>
      <c r="D327" s="14" cm="1">
        <f t="array" ref="D327:J327">--TEXT((_xlfn.SEQUENCE(,B327-A327,A327,1)),"JJJJMM")</f>
        <v>202008</v>
      </c>
      <c r="E327">
        <v>202008</v>
      </c>
      <c r="F327">
        <v>202008</v>
      </c>
      <c r="G327">
        <v>202008</v>
      </c>
      <c r="H327">
        <v>202008</v>
      </c>
      <c r="I327">
        <v>202008</v>
      </c>
      <c r="J327">
        <v>202008</v>
      </c>
    </row>
    <row r="328" spans="1:27" ht="15" x14ac:dyDescent="0.35">
      <c r="A328" s="5">
        <v>44047</v>
      </c>
      <c r="B328" s="2">
        <v>44052</v>
      </c>
      <c r="C328" s="7">
        <f t="shared" si="5"/>
        <v>5</v>
      </c>
      <c r="D328" s="14" cm="1">
        <f t="array" ref="D328:H328">--TEXT((_xlfn.SEQUENCE(,B328-A328,A328,1)),"JJJJMM")</f>
        <v>202008</v>
      </c>
      <c r="E328">
        <v>202008</v>
      </c>
      <c r="F328">
        <v>202008</v>
      </c>
      <c r="G328">
        <v>202008</v>
      </c>
      <c r="H328">
        <v>202008</v>
      </c>
    </row>
    <row r="329" spans="1:27" ht="15" x14ac:dyDescent="0.35">
      <c r="A329" s="5">
        <v>44052</v>
      </c>
      <c r="B329" s="2">
        <v>44059</v>
      </c>
      <c r="C329" s="7">
        <f t="shared" si="5"/>
        <v>7</v>
      </c>
      <c r="D329" s="14" cm="1">
        <f t="array" ref="D329:J329">--TEXT((_xlfn.SEQUENCE(,B329-A329,A329,1)),"JJJJMM")</f>
        <v>202008</v>
      </c>
      <c r="E329">
        <v>202008</v>
      </c>
      <c r="F329">
        <v>202008</v>
      </c>
      <c r="G329">
        <v>202008</v>
      </c>
      <c r="H329">
        <v>202008</v>
      </c>
      <c r="I329">
        <v>202008</v>
      </c>
      <c r="J329">
        <v>202008</v>
      </c>
    </row>
    <row r="330" spans="1:27" ht="15" x14ac:dyDescent="0.35">
      <c r="A330" s="5">
        <v>44053</v>
      </c>
      <c r="B330" s="2">
        <v>44056</v>
      </c>
      <c r="C330" s="7">
        <f t="shared" si="5"/>
        <v>3</v>
      </c>
      <c r="D330" s="14" cm="1">
        <f t="array" ref="D330:F330">--TEXT((_xlfn.SEQUENCE(,B330-A330,A330,1)),"JJJJMM")</f>
        <v>202008</v>
      </c>
      <c r="E330">
        <v>202008</v>
      </c>
      <c r="F330">
        <v>202008</v>
      </c>
    </row>
    <row r="331" spans="1:27" ht="15" x14ac:dyDescent="0.35">
      <c r="A331" s="5">
        <v>44105</v>
      </c>
      <c r="B331" s="2">
        <v>44129</v>
      </c>
      <c r="C331" s="7">
        <f t="shared" si="5"/>
        <v>24</v>
      </c>
      <c r="D331" s="14" cm="1">
        <f t="array" ref="D331:AA331">--TEXT((_xlfn.SEQUENCE(,B331-A331,A331,1)),"JJJJMM")</f>
        <v>202010</v>
      </c>
      <c r="E331">
        <v>202010</v>
      </c>
      <c r="F331">
        <v>202010</v>
      </c>
      <c r="G331">
        <v>202010</v>
      </c>
      <c r="H331">
        <v>202010</v>
      </c>
      <c r="I331">
        <v>202010</v>
      </c>
      <c r="J331">
        <v>202010</v>
      </c>
      <c r="K331">
        <v>202010</v>
      </c>
      <c r="L331">
        <v>202010</v>
      </c>
      <c r="M331">
        <v>202010</v>
      </c>
      <c r="N331">
        <v>202010</v>
      </c>
      <c r="O331">
        <v>202010</v>
      </c>
      <c r="P331">
        <v>202010</v>
      </c>
      <c r="Q331">
        <v>202010</v>
      </c>
      <c r="R331">
        <v>202010</v>
      </c>
      <c r="S331">
        <v>202010</v>
      </c>
      <c r="T331">
        <v>202010</v>
      </c>
      <c r="U331">
        <v>202010</v>
      </c>
      <c r="V331">
        <v>202010</v>
      </c>
      <c r="W331">
        <v>202010</v>
      </c>
      <c r="X331">
        <v>202010</v>
      </c>
      <c r="Y331">
        <v>202010</v>
      </c>
      <c r="Z331">
        <v>202010</v>
      </c>
      <c r="AA331">
        <v>202010</v>
      </c>
    </row>
    <row r="332" spans="1:27" ht="15" x14ac:dyDescent="0.35">
      <c r="A332" s="5">
        <v>44133</v>
      </c>
      <c r="B332" s="2">
        <v>44136</v>
      </c>
      <c r="C332" s="7">
        <f t="shared" si="5"/>
        <v>3</v>
      </c>
      <c r="D332" s="14" cm="1">
        <f t="array" ref="D332:F332">--TEXT((_xlfn.SEQUENCE(,B332-A332,A332,1)),"JJJJMM")</f>
        <v>202010</v>
      </c>
      <c r="E332">
        <v>202010</v>
      </c>
      <c r="F332">
        <v>202010</v>
      </c>
    </row>
    <row r="333" spans="1:27" ht="15" x14ac:dyDescent="0.35">
      <c r="A333" s="5">
        <v>44137</v>
      </c>
      <c r="B333" s="2">
        <v>44143</v>
      </c>
      <c r="C333" s="7">
        <f t="shared" si="5"/>
        <v>6</v>
      </c>
      <c r="D333" s="14" cm="1">
        <f t="array" ref="D333:I333">--TEXT((_xlfn.SEQUENCE(,B333-A333,A333,1)),"JJJJMM")</f>
        <v>202011</v>
      </c>
      <c r="E333">
        <v>202011</v>
      </c>
      <c r="F333">
        <v>202011</v>
      </c>
      <c r="G333">
        <v>202011</v>
      </c>
      <c r="H333">
        <v>202011</v>
      </c>
      <c r="I333">
        <v>202011</v>
      </c>
    </row>
    <row r="334" spans="1:27" ht="15" x14ac:dyDescent="0.35">
      <c r="A334" s="5">
        <v>44147</v>
      </c>
      <c r="B334" s="2">
        <v>44150</v>
      </c>
      <c r="C334" s="7">
        <f t="shared" si="5"/>
        <v>3</v>
      </c>
      <c r="D334" s="14" cm="1">
        <f t="array" ref="D334:F334">--TEXT((_xlfn.SEQUENCE(,B334-A334,A334,1)),"JJJJMM")</f>
        <v>202011</v>
      </c>
      <c r="E334">
        <v>202011</v>
      </c>
      <c r="F334">
        <v>202011</v>
      </c>
    </row>
    <row r="335" spans="1:27" ht="15" x14ac:dyDescent="0.35">
      <c r="A335" s="5">
        <v>44150</v>
      </c>
      <c r="B335" s="2">
        <v>44155</v>
      </c>
      <c r="C335" s="7">
        <f t="shared" si="5"/>
        <v>5</v>
      </c>
      <c r="D335" s="14" cm="1">
        <f t="array" ref="D335:H335">--TEXT((_xlfn.SEQUENCE(,B335-A335,A335,1)),"JJJJMM")</f>
        <v>202011</v>
      </c>
      <c r="E335">
        <v>202011</v>
      </c>
      <c r="F335">
        <v>202011</v>
      </c>
      <c r="G335">
        <v>202011</v>
      </c>
      <c r="H335">
        <v>202011</v>
      </c>
    </row>
    <row r="336" spans="1:27" ht="15" x14ac:dyDescent="0.35">
      <c r="A336" s="5">
        <v>44155</v>
      </c>
      <c r="B336" s="2">
        <v>44164</v>
      </c>
      <c r="C336" s="7">
        <f t="shared" si="5"/>
        <v>9</v>
      </c>
      <c r="D336" s="14" cm="1">
        <f t="array" ref="D336:L336">--TEXT((_xlfn.SEQUENCE(,B336-A336,A336,1)),"JJJJMM")</f>
        <v>202011</v>
      </c>
      <c r="E336">
        <v>202011</v>
      </c>
      <c r="F336">
        <v>202011</v>
      </c>
      <c r="G336">
        <v>202011</v>
      </c>
      <c r="H336">
        <v>202011</v>
      </c>
      <c r="I336">
        <v>202011</v>
      </c>
      <c r="J336">
        <v>202011</v>
      </c>
      <c r="K336">
        <v>202011</v>
      </c>
      <c r="L336">
        <v>202011</v>
      </c>
    </row>
    <row r="337" spans="1:14" ht="15" x14ac:dyDescent="0.35">
      <c r="A337" s="5">
        <v>44167</v>
      </c>
      <c r="B337" s="2">
        <v>44170</v>
      </c>
      <c r="C337" s="7">
        <f t="shared" si="5"/>
        <v>3</v>
      </c>
      <c r="D337" s="14" cm="1">
        <f t="array" ref="D337:F337">--TEXT((_xlfn.SEQUENCE(,B337-A337,A337,1)),"JJJJMM")</f>
        <v>202012</v>
      </c>
      <c r="E337">
        <v>202012</v>
      </c>
      <c r="F337">
        <v>202012</v>
      </c>
    </row>
    <row r="338" spans="1:14" ht="15" x14ac:dyDescent="0.35">
      <c r="A338" s="5">
        <v>44170</v>
      </c>
      <c r="B338" s="2">
        <v>44173</v>
      </c>
      <c r="C338" s="7">
        <f t="shared" si="5"/>
        <v>3</v>
      </c>
      <c r="D338" s="14" cm="1">
        <f t="array" ref="D338:F338">--TEXT((_xlfn.SEQUENCE(,B338-A338,A338,1)),"JJJJMM")</f>
        <v>202012</v>
      </c>
      <c r="E338">
        <v>202012</v>
      </c>
      <c r="F338">
        <v>202012</v>
      </c>
    </row>
    <row r="339" spans="1:14" ht="15" x14ac:dyDescent="0.35">
      <c r="A339" s="5">
        <v>44173</v>
      </c>
      <c r="B339" s="2">
        <v>44177</v>
      </c>
      <c r="C339" s="7">
        <f t="shared" si="5"/>
        <v>4</v>
      </c>
      <c r="D339" s="14" cm="1">
        <f t="array" ref="D339:G339">--TEXT((_xlfn.SEQUENCE(,B339-A339,A339,1)),"JJJJMM")</f>
        <v>202012</v>
      </c>
      <c r="E339">
        <v>202012</v>
      </c>
      <c r="F339">
        <v>202012</v>
      </c>
      <c r="G339">
        <v>202012</v>
      </c>
    </row>
    <row r="340" spans="1:14" ht="15" x14ac:dyDescent="0.35">
      <c r="A340" s="5">
        <v>44178</v>
      </c>
      <c r="B340" s="2">
        <v>44182</v>
      </c>
      <c r="C340" s="7">
        <f t="shared" si="5"/>
        <v>4</v>
      </c>
      <c r="D340" s="14" cm="1">
        <f t="array" ref="D340:G340">--TEXT((_xlfn.SEQUENCE(,B340-A340,A340,1)),"JJJJMM")</f>
        <v>202012</v>
      </c>
      <c r="E340">
        <v>202012</v>
      </c>
      <c r="F340">
        <v>202012</v>
      </c>
      <c r="G340">
        <v>202012</v>
      </c>
    </row>
    <row r="341" spans="1:14" ht="15" x14ac:dyDescent="0.35">
      <c r="A341" s="5">
        <v>44184</v>
      </c>
      <c r="B341" s="2">
        <v>44191</v>
      </c>
      <c r="C341" s="7">
        <f t="shared" si="5"/>
        <v>7</v>
      </c>
      <c r="D341" s="14" cm="1">
        <f t="array" ref="D341:J341">--TEXT((_xlfn.SEQUENCE(,B341-A341,A341,1)),"JJJJMM")</f>
        <v>202012</v>
      </c>
      <c r="E341">
        <v>202012</v>
      </c>
      <c r="F341">
        <v>202012</v>
      </c>
      <c r="G341">
        <v>202012</v>
      </c>
      <c r="H341">
        <v>202012</v>
      </c>
      <c r="I341">
        <v>202012</v>
      </c>
      <c r="J341">
        <v>202012</v>
      </c>
    </row>
    <row r="342" spans="1:14" ht="15" x14ac:dyDescent="0.35">
      <c r="A342" s="5">
        <v>44191</v>
      </c>
      <c r="B342" s="2">
        <v>44198</v>
      </c>
      <c r="C342" s="7">
        <f t="shared" si="5"/>
        <v>7</v>
      </c>
      <c r="D342" s="14" cm="1">
        <f t="array" ref="D342:J342">--TEXT((_xlfn.SEQUENCE(,B342-A342,A342,1)),"JJJJMM")</f>
        <v>202012</v>
      </c>
      <c r="E342">
        <v>202012</v>
      </c>
      <c r="F342">
        <v>202012</v>
      </c>
      <c r="G342">
        <v>202012</v>
      </c>
      <c r="H342">
        <v>202012</v>
      </c>
      <c r="I342">
        <v>202012</v>
      </c>
      <c r="J342">
        <v>202101</v>
      </c>
    </row>
    <row r="343" spans="1:14" ht="15" x14ac:dyDescent="0.35">
      <c r="A343" s="5">
        <v>44191</v>
      </c>
      <c r="B343" s="2">
        <v>44202</v>
      </c>
      <c r="C343" s="7">
        <f t="shared" si="5"/>
        <v>11</v>
      </c>
      <c r="D343" s="14" cm="1">
        <f t="array" ref="D343:N343">--TEXT((_xlfn.SEQUENCE(,B343-A343,A343,1)),"JJJJMM")</f>
        <v>202012</v>
      </c>
      <c r="E343">
        <v>202012</v>
      </c>
      <c r="F343">
        <v>202012</v>
      </c>
      <c r="G343">
        <v>202012</v>
      </c>
      <c r="H343">
        <v>202012</v>
      </c>
      <c r="I343">
        <v>202012</v>
      </c>
      <c r="J343">
        <v>202101</v>
      </c>
      <c r="K343">
        <v>202101</v>
      </c>
      <c r="L343">
        <v>202101</v>
      </c>
      <c r="M343">
        <v>202101</v>
      </c>
      <c r="N343">
        <v>202101</v>
      </c>
    </row>
    <row r="344" spans="1:14" ht="15" x14ac:dyDescent="0.35">
      <c r="A344" s="5">
        <v>44198</v>
      </c>
      <c r="B344" s="2">
        <v>44205</v>
      </c>
      <c r="C344" s="7">
        <f t="shared" si="5"/>
        <v>7</v>
      </c>
      <c r="D344" s="14" cm="1">
        <f t="array" ref="D344:J344">--TEXT((_xlfn.SEQUENCE(,B344-A344,A344,1)),"JJJJMM")</f>
        <v>202101</v>
      </c>
      <c r="E344">
        <v>202101</v>
      </c>
      <c r="F344">
        <v>202101</v>
      </c>
      <c r="G344">
        <v>202101</v>
      </c>
      <c r="H344">
        <v>202101</v>
      </c>
      <c r="I344">
        <v>202101</v>
      </c>
      <c r="J344">
        <v>202101</v>
      </c>
    </row>
    <row r="345" spans="1:14" ht="15" x14ac:dyDescent="0.35">
      <c r="A345" s="5">
        <v>44198</v>
      </c>
      <c r="B345" s="2">
        <v>44202</v>
      </c>
      <c r="C345" s="7">
        <f t="shared" si="5"/>
        <v>4</v>
      </c>
      <c r="D345" s="14" cm="1">
        <f t="array" ref="D345:G345">--TEXT((_xlfn.SEQUENCE(,B345-A345,A345,1)),"JJJJMM")</f>
        <v>202101</v>
      </c>
      <c r="E345">
        <v>202101</v>
      </c>
      <c r="F345">
        <v>202101</v>
      </c>
      <c r="G345">
        <v>202101</v>
      </c>
    </row>
    <row r="346" spans="1:14" ht="15" x14ac:dyDescent="0.35">
      <c r="A346" s="5">
        <v>44205</v>
      </c>
      <c r="B346" s="2">
        <v>44212</v>
      </c>
      <c r="C346" s="7">
        <f t="shared" si="5"/>
        <v>7</v>
      </c>
      <c r="D346" s="14" cm="1">
        <f t="array" ref="D346:J346">--TEXT((_xlfn.SEQUENCE(,B346-A346,A346,1)),"JJJJMM")</f>
        <v>202101</v>
      </c>
      <c r="E346">
        <v>202101</v>
      </c>
      <c r="F346">
        <v>202101</v>
      </c>
      <c r="G346">
        <v>202101</v>
      </c>
      <c r="H346">
        <v>202101</v>
      </c>
      <c r="I346">
        <v>202101</v>
      </c>
      <c r="J346">
        <v>202101</v>
      </c>
    </row>
    <row r="347" spans="1:14" ht="15" x14ac:dyDescent="0.35">
      <c r="A347" s="5">
        <v>44212</v>
      </c>
      <c r="B347" s="2">
        <v>44219</v>
      </c>
      <c r="C347" s="7">
        <f t="shared" si="5"/>
        <v>7</v>
      </c>
      <c r="D347" s="14" cm="1">
        <f t="array" ref="D347:J347">--TEXT((_xlfn.SEQUENCE(,B347-A347,A347,1)),"JJJJMM")</f>
        <v>202101</v>
      </c>
      <c r="E347">
        <v>202101</v>
      </c>
      <c r="F347">
        <v>202101</v>
      </c>
      <c r="G347">
        <v>202101</v>
      </c>
      <c r="H347">
        <v>202101</v>
      </c>
      <c r="I347">
        <v>202101</v>
      </c>
      <c r="J347">
        <v>202101</v>
      </c>
    </row>
    <row r="348" spans="1:14" ht="15" x14ac:dyDescent="0.35">
      <c r="A348" s="5">
        <v>44219</v>
      </c>
      <c r="B348" s="2">
        <v>44226</v>
      </c>
      <c r="C348" s="7">
        <f t="shared" si="5"/>
        <v>7</v>
      </c>
      <c r="D348" s="14" cm="1">
        <f t="array" ref="D348:J348">--TEXT((_xlfn.SEQUENCE(,B348-A348,A348,1)),"JJJJMM")</f>
        <v>202101</v>
      </c>
      <c r="E348">
        <v>202101</v>
      </c>
      <c r="F348">
        <v>202101</v>
      </c>
      <c r="G348">
        <v>202101</v>
      </c>
      <c r="H348">
        <v>202101</v>
      </c>
      <c r="I348">
        <v>202101</v>
      </c>
      <c r="J348">
        <v>202101</v>
      </c>
    </row>
    <row r="349" spans="1:14" ht="15" x14ac:dyDescent="0.35">
      <c r="A349" s="5">
        <v>44231</v>
      </c>
      <c r="B349" s="2">
        <v>44235</v>
      </c>
      <c r="C349" s="7">
        <f t="shared" si="5"/>
        <v>4</v>
      </c>
      <c r="D349" s="14" cm="1">
        <f t="array" ref="D349:G349">--TEXT((_xlfn.SEQUENCE(,B349-A349,A349,1)),"JJJJMM")</f>
        <v>202102</v>
      </c>
      <c r="E349">
        <v>202102</v>
      </c>
      <c r="F349">
        <v>202102</v>
      </c>
      <c r="G349">
        <v>202102</v>
      </c>
    </row>
    <row r="350" spans="1:14" ht="15" x14ac:dyDescent="0.35">
      <c r="A350" s="5">
        <v>44240</v>
      </c>
      <c r="B350" s="2">
        <v>44247</v>
      </c>
      <c r="C350" s="7">
        <f t="shared" si="5"/>
        <v>7</v>
      </c>
      <c r="D350" s="14" cm="1">
        <f t="array" ref="D350:J350">--TEXT((_xlfn.SEQUENCE(,B350-A350,A350,1)),"JJJJMM")</f>
        <v>202102</v>
      </c>
      <c r="E350">
        <v>202102</v>
      </c>
      <c r="F350">
        <v>202102</v>
      </c>
      <c r="G350">
        <v>202102</v>
      </c>
      <c r="H350">
        <v>202102</v>
      </c>
      <c r="I350">
        <v>202102</v>
      </c>
      <c r="J350">
        <v>202102</v>
      </c>
    </row>
    <row r="351" spans="1:14" ht="15" x14ac:dyDescent="0.35">
      <c r="A351" s="5">
        <v>44240</v>
      </c>
      <c r="B351" s="2">
        <v>44247</v>
      </c>
      <c r="C351" s="7">
        <f t="shared" si="5"/>
        <v>7</v>
      </c>
      <c r="D351" s="14" cm="1">
        <f t="array" ref="D351:J351">--TEXT((_xlfn.SEQUENCE(,B351-A351,A351,1)),"JJJJMM")</f>
        <v>202102</v>
      </c>
      <c r="E351">
        <v>202102</v>
      </c>
      <c r="F351">
        <v>202102</v>
      </c>
      <c r="G351">
        <v>202102</v>
      </c>
      <c r="H351">
        <v>202102</v>
      </c>
      <c r="I351">
        <v>202102</v>
      </c>
      <c r="J351">
        <v>202102</v>
      </c>
    </row>
    <row r="352" spans="1:14" ht="15" x14ac:dyDescent="0.35">
      <c r="A352" s="5">
        <v>44247</v>
      </c>
      <c r="B352" s="2">
        <v>44254</v>
      </c>
      <c r="C352" s="7">
        <f t="shared" si="5"/>
        <v>7</v>
      </c>
      <c r="D352" s="14" cm="1">
        <f t="array" ref="D352:J352">--TEXT((_xlfn.SEQUENCE(,B352-A352,A352,1)),"JJJJMM")</f>
        <v>202102</v>
      </c>
      <c r="E352">
        <v>202102</v>
      </c>
      <c r="F352">
        <v>202102</v>
      </c>
      <c r="G352">
        <v>202102</v>
      </c>
      <c r="H352">
        <v>202102</v>
      </c>
      <c r="I352">
        <v>202102</v>
      </c>
      <c r="J352">
        <v>202102</v>
      </c>
    </row>
    <row r="353" spans="1:13" ht="15" x14ac:dyDescent="0.35">
      <c r="A353" s="5">
        <v>44247</v>
      </c>
      <c r="B353" s="2">
        <v>44254</v>
      </c>
      <c r="C353" s="7">
        <f t="shared" si="5"/>
        <v>7</v>
      </c>
      <c r="D353" s="14" cm="1">
        <f t="array" ref="D353:J353">--TEXT((_xlfn.SEQUENCE(,B353-A353,A353,1)),"JJJJMM")</f>
        <v>202102</v>
      </c>
      <c r="E353">
        <v>202102</v>
      </c>
      <c r="F353">
        <v>202102</v>
      </c>
      <c r="G353">
        <v>202102</v>
      </c>
      <c r="H353">
        <v>202102</v>
      </c>
      <c r="I353">
        <v>202102</v>
      </c>
      <c r="J353">
        <v>202102</v>
      </c>
    </row>
    <row r="354" spans="1:13" ht="15" x14ac:dyDescent="0.35">
      <c r="A354" s="5">
        <v>44254</v>
      </c>
      <c r="B354" s="2">
        <v>44261</v>
      </c>
      <c r="C354" s="7">
        <f t="shared" si="5"/>
        <v>7</v>
      </c>
      <c r="D354" s="14" cm="1">
        <f t="array" ref="D354:J354">--TEXT((_xlfn.SEQUENCE(,B354-A354,A354,1)),"JJJJMM")</f>
        <v>202102</v>
      </c>
      <c r="E354">
        <v>202102</v>
      </c>
      <c r="F354">
        <v>202103</v>
      </c>
      <c r="G354">
        <v>202103</v>
      </c>
      <c r="H354">
        <v>202103</v>
      </c>
      <c r="I354">
        <v>202103</v>
      </c>
      <c r="J354">
        <v>202103</v>
      </c>
    </row>
    <row r="355" spans="1:13" ht="15" x14ac:dyDescent="0.35">
      <c r="A355" s="5">
        <v>44261</v>
      </c>
      <c r="B355" s="2">
        <v>44268</v>
      </c>
      <c r="C355" s="7">
        <f t="shared" si="5"/>
        <v>7</v>
      </c>
      <c r="D355" s="14" cm="1">
        <f t="array" ref="D355:J355">--TEXT((_xlfn.SEQUENCE(,B355-A355,A355,1)),"JJJJMM")</f>
        <v>202103</v>
      </c>
      <c r="E355">
        <v>202103</v>
      </c>
      <c r="F355">
        <v>202103</v>
      </c>
      <c r="G355">
        <v>202103</v>
      </c>
      <c r="H355">
        <v>202103</v>
      </c>
      <c r="I355">
        <v>202103</v>
      </c>
      <c r="J355">
        <v>202103</v>
      </c>
    </row>
    <row r="356" spans="1:13" ht="15" x14ac:dyDescent="0.35">
      <c r="A356" s="5">
        <v>44282</v>
      </c>
      <c r="B356" s="2">
        <v>44287</v>
      </c>
      <c r="C356" s="7">
        <f t="shared" si="5"/>
        <v>5</v>
      </c>
      <c r="D356" s="14" cm="1">
        <f t="array" ref="D356:H356">--TEXT((_xlfn.SEQUENCE(,B356-A356,A356,1)),"JJJJMM")</f>
        <v>202103</v>
      </c>
      <c r="E356">
        <v>202103</v>
      </c>
      <c r="F356">
        <v>202103</v>
      </c>
      <c r="G356">
        <v>202103</v>
      </c>
      <c r="H356">
        <v>202103</v>
      </c>
    </row>
    <row r="357" spans="1:13" ht="15" x14ac:dyDescent="0.35">
      <c r="A357" s="5">
        <v>44287</v>
      </c>
      <c r="B357" s="2">
        <v>44297</v>
      </c>
      <c r="C357" s="7">
        <f t="shared" si="5"/>
        <v>10</v>
      </c>
      <c r="D357" s="14" cm="1">
        <f t="array" ref="D357:M357">--TEXT((_xlfn.SEQUENCE(,B357-A357,A357,1)),"JJJJMM")</f>
        <v>202104</v>
      </c>
      <c r="E357">
        <v>202104</v>
      </c>
      <c r="F357">
        <v>202104</v>
      </c>
      <c r="G357">
        <v>202104</v>
      </c>
      <c r="H357">
        <v>202104</v>
      </c>
      <c r="I357">
        <v>202104</v>
      </c>
      <c r="J357">
        <v>202104</v>
      </c>
      <c r="K357">
        <v>202104</v>
      </c>
      <c r="L357">
        <v>202104</v>
      </c>
      <c r="M357">
        <v>202104</v>
      </c>
    </row>
    <row r="358" spans="1:13" ht="15" x14ac:dyDescent="0.35">
      <c r="A358" s="5">
        <v>44289</v>
      </c>
      <c r="B358" s="2">
        <v>44296</v>
      </c>
      <c r="C358" s="7">
        <f t="shared" si="5"/>
        <v>7</v>
      </c>
      <c r="D358" s="14" cm="1">
        <f t="array" ref="D358:J358">--TEXT((_xlfn.SEQUENCE(,B358-A358,A358,1)),"JJJJMM")</f>
        <v>202104</v>
      </c>
      <c r="E358">
        <v>202104</v>
      </c>
      <c r="F358">
        <v>202104</v>
      </c>
      <c r="G358">
        <v>202104</v>
      </c>
      <c r="H358">
        <v>202104</v>
      </c>
      <c r="I358">
        <v>202104</v>
      </c>
      <c r="J358">
        <v>202104</v>
      </c>
    </row>
    <row r="359" spans="1:13" ht="15" x14ac:dyDescent="0.35">
      <c r="A359" s="5">
        <v>44297</v>
      </c>
      <c r="B359" s="2">
        <v>44301</v>
      </c>
      <c r="C359" s="7">
        <f t="shared" si="5"/>
        <v>4</v>
      </c>
      <c r="D359" s="14" cm="1">
        <f t="array" ref="D359:G359">--TEXT((_xlfn.SEQUENCE(,B359-A359,A359,1)),"JJJJMM")</f>
        <v>202104</v>
      </c>
      <c r="E359">
        <v>202104</v>
      </c>
      <c r="F359">
        <v>202104</v>
      </c>
      <c r="G359">
        <v>202104</v>
      </c>
    </row>
    <row r="360" spans="1:13" ht="15" x14ac:dyDescent="0.35">
      <c r="A360" s="5">
        <v>44297</v>
      </c>
      <c r="B360" s="2">
        <v>44300</v>
      </c>
      <c r="C360" s="7">
        <f t="shared" si="5"/>
        <v>3</v>
      </c>
      <c r="D360" s="14" cm="1">
        <f t="array" ref="D360:F360">--TEXT((_xlfn.SEQUENCE(,B360-A360,A360,1)),"JJJJMM")</f>
        <v>202104</v>
      </c>
      <c r="E360">
        <v>202104</v>
      </c>
      <c r="F360">
        <v>202104</v>
      </c>
    </row>
    <row r="361" spans="1:13" ht="15" x14ac:dyDescent="0.35">
      <c r="A361" s="5">
        <v>44313</v>
      </c>
      <c r="B361" s="2">
        <v>44317</v>
      </c>
      <c r="C361" s="7">
        <f t="shared" si="5"/>
        <v>4</v>
      </c>
      <c r="D361" s="14" cm="1">
        <f t="array" ref="D361:G361">--TEXT((_xlfn.SEQUENCE(,B361-A361,A361,1)),"JJJJMM")</f>
        <v>202104</v>
      </c>
      <c r="E361">
        <v>202104</v>
      </c>
      <c r="F361">
        <v>202104</v>
      </c>
      <c r="G361">
        <v>202104</v>
      </c>
    </row>
    <row r="362" spans="1:13" ht="15" x14ac:dyDescent="0.35">
      <c r="A362" s="5">
        <v>44316</v>
      </c>
      <c r="B362" s="2">
        <v>44320</v>
      </c>
      <c r="C362" s="7">
        <f t="shared" si="5"/>
        <v>4</v>
      </c>
      <c r="D362" s="14" cm="1">
        <f t="array" ref="D362:G362">--TEXT((_xlfn.SEQUENCE(,B362-A362,A362,1)),"JJJJMM")</f>
        <v>202104</v>
      </c>
      <c r="E362">
        <v>202105</v>
      </c>
      <c r="F362">
        <v>202105</v>
      </c>
      <c r="G362">
        <v>202105</v>
      </c>
    </row>
    <row r="363" spans="1:13" ht="15" x14ac:dyDescent="0.35">
      <c r="A363" s="5">
        <v>44328</v>
      </c>
      <c r="B363" s="2">
        <v>44332</v>
      </c>
      <c r="C363" s="7">
        <f t="shared" si="5"/>
        <v>4</v>
      </c>
      <c r="D363" s="14" cm="1">
        <f t="array" ref="D363:G363">--TEXT((_xlfn.SEQUENCE(,B363-A363,A363,1)),"JJJJMM")</f>
        <v>202105</v>
      </c>
      <c r="E363">
        <v>202105</v>
      </c>
      <c r="F363">
        <v>202105</v>
      </c>
      <c r="G363">
        <v>202105</v>
      </c>
    </row>
    <row r="364" spans="1:13" ht="15" x14ac:dyDescent="0.35">
      <c r="A364" s="5">
        <v>44329</v>
      </c>
      <c r="B364" s="2">
        <v>44332</v>
      </c>
      <c r="C364" s="7">
        <f t="shared" si="5"/>
        <v>3</v>
      </c>
      <c r="D364" s="14" cm="1">
        <f t="array" ref="D364:F364">--TEXT((_xlfn.SEQUENCE(,B364-A364,A364,1)),"JJJJMM")</f>
        <v>202105</v>
      </c>
      <c r="E364">
        <v>202105</v>
      </c>
      <c r="F364">
        <v>202105</v>
      </c>
    </row>
    <row r="365" spans="1:13" ht="15" x14ac:dyDescent="0.35">
      <c r="A365" s="5">
        <v>44350</v>
      </c>
      <c r="B365" s="2">
        <v>44353</v>
      </c>
      <c r="C365" s="7">
        <f t="shared" si="5"/>
        <v>3</v>
      </c>
      <c r="D365" s="14" cm="1">
        <f t="array" ref="D365:F365">--TEXT((_xlfn.SEQUENCE(,B365-A365,A365,1)),"JJJJMM")</f>
        <v>202106</v>
      </c>
      <c r="E365">
        <v>202106</v>
      </c>
      <c r="F365">
        <v>202106</v>
      </c>
    </row>
    <row r="366" spans="1:13" ht="15" x14ac:dyDescent="0.35">
      <c r="A366" s="5">
        <v>44356</v>
      </c>
      <c r="B366" s="2">
        <v>44359</v>
      </c>
      <c r="C366" s="7">
        <f t="shared" si="5"/>
        <v>3</v>
      </c>
      <c r="D366" s="14" cm="1">
        <f t="array" ref="D366:F366">--TEXT((_xlfn.SEQUENCE(,B366-A366,A366,1)),"JJJJMM")</f>
        <v>202106</v>
      </c>
      <c r="E366">
        <v>202106</v>
      </c>
      <c r="F366">
        <v>202106</v>
      </c>
    </row>
    <row r="367" spans="1:13" ht="15" x14ac:dyDescent="0.35">
      <c r="A367" s="5">
        <v>44359</v>
      </c>
      <c r="B367" s="2">
        <v>44365</v>
      </c>
      <c r="C367" s="7">
        <f t="shared" si="5"/>
        <v>6</v>
      </c>
      <c r="D367" s="14" cm="1">
        <f t="array" ref="D367:I367">--TEXT((_xlfn.SEQUENCE(,B367-A367,A367,1)),"JJJJMM")</f>
        <v>202106</v>
      </c>
      <c r="E367">
        <v>202106</v>
      </c>
      <c r="F367">
        <v>202106</v>
      </c>
      <c r="G367">
        <v>202106</v>
      </c>
      <c r="H367">
        <v>202106</v>
      </c>
      <c r="I367">
        <v>202106</v>
      </c>
    </row>
    <row r="368" spans="1:13" ht="15" x14ac:dyDescent="0.35">
      <c r="A368" s="5">
        <v>44359</v>
      </c>
      <c r="B368" s="2">
        <v>44365</v>
      </c>
      <c r="C368" s="7">
        <f t="shared" si="5"/>
        <v>6</v>
      </c>
      <c r="D368" s="14" cm="1">
        <f t="array" ref="D368:I368">--TEXT((_xlfn.SEQUENCE(,B368-A368,A368,1)),"JJJJMM")</f>
        <v>202106</v>
      </c>
      <c r="E368">
        <v>202106</v>
      </c>
      <c r="F368">
        <v>202106</v>
      </c>
      <c r="G368">
        <v>202106</v>
      </c>
      <c r="H368">
        <v>202106</v>
      </c>
      <c r="I368">
        <v>202106</v>
      </c>
    </row>
    <row r="369" spans="1:17" ht="15" x14ac:dyDescent="0.35">
      <c r="A369" s="5">
        <v>44370</v>
      </c>
      <c r="B369" s="2">
        <v>44377</v>
      </c>
      <c r="C369" s="7">
        <f t="shared" si="5"/>
        <v>7</v>
      </c>
      <c r="D369" s="14" cm="1">
        <f t="array" ref="D369:J369">--TEXT((_xlfn.SEQUENCE(,B369-A369,A369,1)),"JJJJMM")</f>
        <v>202106</v>
      </c>
      <c r="E369">
        <v>202106</v>
      </c>
      <c r="F369">
        <v>202106</v>
      </c>
      <c r="G369">
        <v>202106</v>
      </c>
      <c r="H369">
        <v>202106</v>
      </c>
      <c r="I369">
        <v>202106</v>
      </c>
      <c r="J369">
        <v>202106</v>
      </c>
    </row>
    <row r="370" spans="1:17" ht="15" x14ac:dyDescent="0.35">
      <c r="A370" s="5">
        <v>44380</v>
      </c>
      <c r="B370" s="2">
        <v>44382</v>
      </c>
      <c r="C370" s="7">
        <f t="shared" si="5"/>
        <v>2</v>
      </c>
      <c r="D370" s="14" cm="1">
        <f t="array" ref="D370:E370">--TEXT((_xlfn.SEQUENCE(,B370-A370,A370,1)),"JJJJMM")</f>
        <v>202107</v>
      </c>
      <c r="E370">
        <v>202107</v>
      </c>
    </row>
    <row r="371" spans="1:17" ht="15" x14ac:dyDescent="0.35">
      <c r="A371" s="5">
        <v>44386</v>
      </c>
      <c r="B371" s="2">
        <v>44388</v>
      </c>
      <c r="C371" s="7">
        <f t="shared" si="5"/>
        <v>2</v>
      </c>
      <c r="D371" s="14" cm="1">
        <f t="array" ref="D371:E371">--TEXT((_xlfn.SEQUENCE(,B371-A371,A371,1)),"JJJJMM")</f>
        <v>202107</v>
      </c>
      <c r="E371">
        <v>202107</v>
      </c>
    </row>
    <row r="372" spans="1:17" ht="15" x14ac:dyDescent="0.35">
      <c r="A372" s="5">
        <v>44387</v>
      </c>
      <c r="B372" s="2">
        <v>44394</v>
      </c>
      <c r="C372" s="7">
        <f t="shared" si="5"/>
        <v>7</v>
      </c>
      <c r="D372" s="14" cm="1">
        <f t="array" ref="D372:J372">--TEXT((_xlfn.SEQUENCE(,B372-A372,A372,1)),"JJJJMM")</f>
        <v>202107</v>
      </c>
      <c r="E372">
        <v>202107</v>
      </c>
      <c r="F372">
        <v>202107</v>
      </c>
      <c r="G372">
        <v>202107</v>
      </c>
      <c r="H372">
        <v>202107</v>
      </c>
      <c r="I372">
        <v>202107</v>
      </c>
      <c r="J372">
        <v>202107</v>
      </c>
    </row>
    <row r="373" spans="1:17" ht="15" x14ac:dyDescent="0.35">
      <c r="A373" s="5">
        <v>44395</v>
      </c>
      <c r="B373" s="2">
        <v>44402</v>
      </c>
      <c r="C373" s="7">
        <f t="shared" si="5"/>
        <v>7</v>
      </c>
      <c r="D373" s="14" cm="1">
        <f t="array" ref="D373:J373">--TEXT((_xlfn.SEQUENCE(,B373-A373,A373,1)),"JJJJMM")</f>
        <v>202107</v>
      </c>
      <c r="E373">
        <v>202107</v>
      </c>
      <c r="F373">
        <v>202107</v>
      </c>
      <c r="G373">
        <v>202107</v>
      </c>
      <c r="H373">
        <v>202107</v>
      </c>
      <c r="I373">
        <v>202107</v>
      </c>
      <c r="J373">
        <v>202107</v>
      </c>
    </row>
    <row r="374" spans="1:17" ht="15" x14ac:dyDescent="0.35">
      <c r="A374" s="5">
        <v>44396</v>
      </c>
      <c r="B374" s="2">
        <v>44400</v>
      </c>
      <c r="C374" s="7">
        <f t="shared" si="5"/>
        <v>4</v>
      </c>
      <c r="D374" s="14" cm="1">
        <f t="array" ref="D374:G374">--TEXT((_xlfn.SEQUENCE(,B374-A374,A374,1)),"JJJJMM")</f>
        <v>202107</v>
      </c>
      <c r="E374">
        <v>202107</v>
      </c>
      <c r="F374">
        <v>202107</v>
      </c>
      <c r="G374">
        <v>202107</v>
      </c>
    </row>
    <row r="375" spans="1:17" ht="15" x14ac:dyDescent="0.35">
      <c r="A375" s="5">
        <v>44401</v>
      </c>
      <c r="B375" s="2">
        <v>44405</v>
      </c>
      <c r="C375" s="7">
        <f t="shared" si="5"/>
        <v>4</v>
      </c>
      <c r="D375" s="14" cm="1">
        <f t="array" ref="D375:G375">--TEXT((_xlfn.SEQUENCE(,B375-A375,A375,1)),"JJJJMM")</f>
        <v>202107</v>
      </c>
      <c r="E375">
        <v>202107</v>
      </c>
      <c r="F375">
        <v>202107</v>
      </c>
      <c r="G375">
        <v>202107</v>
      </c>
    </row>
    <row r="376" spans="1:17" ht="15" x14ac:dyDescent="0.35">
      <c r="A376" s="5">
        <v>44403</v>
      </c>
      <c r="B376" s="2">
        <v>44408</v>
      </c>
      <c r="C376" s="7">
        <f t="shared" si="5"/>
        <v>5</v>
      </c>
      <c r="D376" s="14" cm="1">
        <f t="array" ref="D376:H376">--TEXT((_xlfn.SEQUENCE(,B376-A376,A376,1)),"JJJJMM")</f>
        <v>202107</v>
      </c>
      <c r="E376">
        <v>202107</v>
      </c>
      <c r="F376">
        <v>202107</v>
      </c>
      <c r="G376">
        <v>202107</v>
      </c>
      <c r="H376">
        <v>202107</v>
      </c>
    </row>
    <row r="377" spans="1:17" ht="15" x14ac:dyDescent="0.35">
      <c r="A377" s="5">
        <v>44405</v>
      </c>
      <c r="B377" s="2">
        <v>44408</v>
      </c>
      <c r="C377" s="7">
        <f t="shared" si="5"/>
        <v>3</v>
      </c>
      <c r="D377" s="14" cm="1">
        <f t="array" ref="D377:F377">--TEXT((_xlfn.SEQUENCE(,B377-A377,A377,1)),"JJJJMM")</f>
        <v>202107</v>
      </c>
      <c r="E377">
        <v>202107</v>
      </c>
      <c r="F377">
        <v>202107</v>
      </c>
    </row>
    <row r="378" spans="1:17" ht="15" x14ac:dyDescent="0.35">
      <c r="A378" s="5">
        <v>44408</v>
      </c>
      <c r="B378" s="2">
        <v>44422</v>
      </c>
      <c r="C378" s="7">
        <f t="shared" si="5"/>
        <v>14</v>
      </c>
      <c r="D378" s="14" cm="1">
        <f t="array" ref="D378:Q378">--TEXT((_xlfn.SEQUENCE(,B378-A378,A378,1)),"JJJJMM")</f>
        <v>202107</v>
      </c>
      <c r="E378">
        <v>202108</v>
      </c>
      <c r="F378">
        <v>202108</v>
      </c>
      <c r="G378">
        <v>202108</v>
      </c>
      <c r="H378">
        <v>202108</v>
      </c>
      <c r="I378">
        <v>202108</v>
      </c>
      <c r="J378">
        <v>202108</v>
      </c>
      <c r="K378">
        <v>202108</v>
      </c>
      <c r="L378">
        <v>202108</v>
      </c>
      <c r="M378">
        <v>202108</v>
      </c>
      <c r="N378">
        <v>202108</v>
      </c>
      <c r="O378">
        <v>202108</v>
      </c>
      <c r="P378">
        <v>202108</v>
      </c>
      <c r="Q378">
        <v>202108</v>
      </c>
    </row>
    <row r="379" spans="1:17" ht="15" x14ac:dyDescent="0.35">
      <c r="A379" s="5">
        <v>44410</v>
      </c>
      <c r="B379" s="2">
        <v>44411</v>
      </c>
      <c r="C379" s="7">
        <f t="shared" si="5"/>
        <v>1</v>
      </c>
      <c r="D379" s="14" cm="1">
        <f t="array" ref="D379">--TEXT((_xlfn.SEQUENCE(,B379-A379,A379,1)),"JJJJMM")</f>
        <v>202108</v>
      </c>
    </row>
    <row r="380" spans="1:17" ht="15" x14ac:dyDescent="0.35">
      <c r="A380" s="5">
        <v>44415</v>
      </c>
      <c r="B380" s="2">
        <v>44422</v>
      </c>
      <c r="C380" s="7">
        <f t="shared" si="5"/>
        <v>7</v>
      </c>
      <c r="D380" s="14" cm="1">
        <f t="array" ref="D380:J380">--TEXT((_xlfn.SEQUENCE(,B380-A380,A380,1)),"JJJJMM")</f>
        <v>202108</v>
      </c>
      <c r="E380">
        <v>202108</v>
      </c>
      <c r="F380">
        <v>202108</v>
      </c>
      <c r="G380">
        <v>202108</v>
      </c>
      <c r="H380">
        <v>202108</v>
      </c>
      <c r="I380">
        <v>202108</v>
      </c>
      <c r="J380">
        <v>202108</v>
      </c>
    </row>
    <row r="381" spans="1:17" ht="15" x14ac:dyDescent="0.35">
      <c r="A381" s="5">
        <v>44422</v>
      </c>
      <c r="B381" s="2">
        <v>44426</v>
      </c>
      <c r="C381" s="7">
        <f t="shared" si="5"/>
        <v>4</v>
      </c>
      <c r="D381" s="14" cm="1">
        <f t="array" ref="D381:G381">--TEXT((_xlfn.SEQUENCE(,B381-A381,A381,1)),"JJJJMM")</f>
        <v>202108</v>
      </c>
      <c r="E381">
        <v>202108</v>
      </c>
      <c r="F381">
        <v>202108</v>
      </c>
      <c r="G381">
        <v>202108</v>
      </c>
    </row>
    <row r="382" spans="1:17" ht="15" x14ac:dyDescent="0.35">
      <c r="A382" s="5">
        <v>44426</v>
      </c>
      <c r="B382" s="2">
        <v>44430</v>
      </c>
      <c r="C382" s="7">
        <f t="shared" si="5"/>
        <v>4</v>
      </c>
      <c r="D382" s="14" cm="1">
        <f t="array" ref="D382:G382">--TEXT((_xlfn.SEQUENCE(,B382-A382,A382,1)),"JJJJMM")</f>
        <v>202108</v>
      </c>
      <c r="E382">
        <v>202108</v>
      </c>
      <c r="F382">
        <v>202108</v>
      </c>
      <c r="G382">
        <v>202108</v>
      </c>
    </row>
    <row r="383" spans="1:17" ht="15" x14ac:dyDescent="0.35">
      <c r="A383" s="5">
        <v>44433</v>
      </c>
      <c r="B383" s="2">
        <v>44436</v>
      </c>
      <c r="C383" s="7">
        <f t="shared" si="5"/>
        <v>3</v>
      </c>
      <c r="D383" s="14" cm="1">
        <f t="array" ref="D383:F383">--TEXT((_xlfn.SEQUENCE(,B383-A383,A383,1)),"JJJJMM")</f>
        <v>202108</v>
      </c>
      <c r="E383">
        <v>202108</v>
      </c>
      <c r="F383">
        <v>202108</v>
      </c>
    </row>
    <row r="384" spans="1:17" ht="15" x14ac:dyDescent="0.35">
      <c r="A384" s="5">
        <v>44435</v>
      </c>
      <c r="B384" s="2">
        <v>44441</v>
      </c>
      <c r="C384" s="7">
        <f t="shared" si="5"/>
        <v>6</v>
      </c>
      <c r="D384" s="14" cm="1">
        <f t="array" ref="D384:I384">--TEXT((_xlfn.SEQUENCE(,B384-A384,A384,1)),"JJJJMM")</f>
        <v>202108</v>
      </c>
      <c r="E384">
        <v>202108</v>
      </c>
      <c r="F384">
        <v>202108</v>
      </c>
      <c r="G384">
        <v>202108</v>
      </c>
      <c r="H384">
        <v>202108</v>
      </c>
      <c r="I384">
        <v>202109</v>
      </c>
    </row>
    <row r="385" spans="1:32" ht="15" x14ac:dyDescent="0.35">
      <c r="A385" s="5">
        <v>44437</v>
      </c>
      <c r="B385" s="2">
        <v>44466</v>
      </c>
      <c r="C385" s="7">
        <f t="shared" si="5"/>
        <v>29</v>
      </c>
      <c r="D385" s="14" cm="1">
        <f t="array" ref="D385:AF385">--TEXT((_xlfn.SEQUENCE(,B385-A385,A385,1)),"JJJJMM")</f>
        <v>202108</v>
      </c>
      <c r="E385">
        <v>202108</v>
      </c>
      <c r="F385">
        <v>202108</v>
      </c>
      <c r="G385">
        <v>202109</v>
      </c>
      <c r="H385">
        <v>202109</v>
      </c>
      <c r="I385">
        <v>202109</v>
      </c>
      <c r="J385">
        <v>202109</v>
      </c>
      <c r="K385">
        <v>202109</v>
      </c>
      <c r="L385">
        <v>202109</v>
      </c>
      <c r="M385">
        <v>202109</v>
      </c>
      <c r="N385">
        <v>202109</v>
      </c>
      <c r="O385">
        <v>202109</v>
      </c>
      <c r="P385">
        <v>202109</v>
      </c>
      <c r="Q385">
        <v>202109</v>
      </c>
      <c r="R385">
        <v>202109</v>
      </c>
      <c r="S385">
        <v>202109</v>
      </c>
      <c r="T385">
        <v>202109</v>
      </c>
      <c r="U385">
        <v>202109</v>
      </c>
      <c r="V385">
        <v>202109</v>
      </c>
      <c r="W385">
        <v>202109</v>
      </c>
      <c r="X385">
        <v>202109</v>
      </c>
      <c r="Y385">
        <v>202109</v>
      </c>
      <c r="Z385">
        <v>202109</v>
      </c>
      <c r="AA385">
        <v>202109</v>
      </c>
      <c r="AB385">
        <v>202109</v>
      </c>
      <c r="AC385">
        <v>202109</v>
      </c>
      <c r="AD385">
        <v>202109</v>
      </c>
      <c r="AE385">
        <v>202109</v>
      </c>
      <c r="AF385">
        <v>202109</v>
      </c>
    </row>
    <row r="386" spans="1:32" ht="15" x14ac:dyDescent="0.35">
      <c r="A386" s="5">
        <v>44450</v>
      </c>
      <c r="B386" s="2">
        <v>44455</v>
      </c>
      <c r="C386" s="7">
        <f t="shared" ref="C386:C449" si="6">B386-A386</f>
        <v>5</v>
      </c>
      <c r="D386" s="14" cm="1">
        <f t="array" ref="D386:H386">--TEXT((_xlfn.SEQUENCE(,B386-A386,A386,1)),"JJJJMM")</f>
        <v>202109</v>
      </c>
      <c r="E386">
        <v>202109</v>
      </c>
      <c r="F386">
        <v>202109</v>
      </c>
      <c r="G386">
        <v>202109</v>
      </c>
      <c r="H386">
        <v>202109</v>
      </c>
    </row>
    <row r="387" spans="1:32" ht="15" x14ac:dyDescent="0.35">
      <c r="A387" s="5">
        <v>44472</v>
      </c>
      <c r="B387" s="2">
        <v>44484</v>
      </c>
      <c r="C387" s="7">
        <f t="shared" si="6"/>
        <v>12</v>
      </c>
      <c r="D387" s="14" cm="1">
        <f t="array" ref="D387:O387">--TEXT((_xlfn.SEQUENCE(,B387-A387,A387,1)),"JJJJMM")</f>
        <v>202110</v>
      </c>
      <c r="E387">
        <v>202110</v>
      </c>
      <c r="F387">
        <v>202110</v>
      </c>
      <c r="G387">
        <v>202110</v>
      </c>
      <c r="H387">
        <v>202110</v>
      </c>
      <c r="I387">
        <v>202110</v>
      </c>
      <c r="J387">
        <v>202110</v>
      </c>
      <c r="K387">
        <v>202110</v>
      </c>
      <c r="L387">
        <v>202110</v>
      </c>
      <c r="M387">
        <v>202110</v>
      </c>
      <c r="N387">
        <v>202110</v>
      </c>
      <c r="O387">
        <v>202110</v>
      </c>
    </row>
    <row r="388" spans="1:32" ht="15" x14ac:dyDescent="0.35">
      <c r="A388" s="5">
        <v>44477</v>
      </c>
      <c r="B388" s="2">
        <v>44484</v>
      </c>
      <c r="C388" s="7">
        <f t="shared" si="6"/>
        <v>7</v>
      </c>
      <c r="D388" s="14" cm="1">
        <f t="array" ref="D388:J388">--TEXT((_xlfn.SEQUENCE(,B388-A388,A388,1)),"JJJJMM")</f>
        <v>202110</v>
      </c>
      <c r="E388">
        <v>202110</v>
      </c>
      <c r="F388">
        <v>202110</v>
      </c>
      <c r="G388">
        <v>202110</v>
      </c>
      <c r="H388">
        <v>202110</v>
      </c>
      <c r="I388">
        <v>202110</v>
      </c>
      <c r="J388">
        <v>202110</v>
      </c>
    </row>
    <row r="389" spans="1:32" ht="15" x14ac:dyDescent="0.35">
      <c r="A389" s="5">
        <v>44484</v>
      </c>
      <c r="B389" s="2">
        <v>44499</v>
      </c>
      <c r="C389" s="7">
        <f t="shared" si="6"/>
        <v>15</v>
      </c>
      <c r="D389" s="14" cm="1">
        <f t="array" ref="D389:R389">--TEXT((_xlfn.SEQUENCE(,B389-A389,A389,1)),"JJJJMM")</f>
        <v>202110</v>
      </c>
      <c r="E389">
        <v>202110</v>
      </c>
      <c r="F389">
        <v>202110</v>
      </c>
      <c r="G389">
        <v>202110</v>
      </c>
      <c r="H389">
        <v>202110</v>
      </c>
      <c r="I389">
        <v>202110</v>
      </c>
      <c r="J389">
        <v>202110</v>
      </c>
      <c r="K389">
        <v>202110</v>
      </c>
      <c r="L389">
        <v>202110</v>
      </c>
      <c r="M389">
        <v>202110</v>
      </c>
      <c r="N389">
        <v>202110</v>
      </c>
      <c r="O389">
        <v>202110</v>
      </c>
      <c r="P389">
        <v>202110</v>
      </c>
      <c r="Q389">
        <v>202110</v>
      </c>
      <c r="R389">
        <v>202110</v>
      </c>
    </row>
    <row r="390" spans="1:32" ht="15" x14ac:dyDescent="0.35">
      <c r="A390" s="5">
        <v>44485</v>
      </c>
      <c r="B390" s="2">
        <v>44493</v>
      </c>
      <c r="C390" s="7">
        <f t="shared" si="6"/>
        <v>8</v>
      </c>
      <c r="D390" s="14" cm="1">
        <f t="array" ref="D390:K390">--TEXT((_xlfn.SEQUENCE(,B390-A390,A390,1)),"JJJJMM")</f>
        <v>202110</v>
      </c>
      <c r="E390">
        <v>202110</v>
      </c>
      <c r="F390">
        <v>202110</v>
      </c>
      <c r="G390">
        <v>202110</v>
      </c>
      <c r="H390">
        <v>202110</v>
      </c>
      <c r="I390">
        <v>202110</v>
      </c>
      <c r="J390">
        <v>202110</v>
      </c>
      <c r="K390">
        <v>202110</v>
      </c>
    </row>
    <row r="391" spans="1:32" ht="15" x14ac:dyDescent="0.35">
      <c r="A391" s="5">
        <v>44493</v>
      </c>
      <c r="B391" s="2">
        <v>44497</v>
      </c>
      <c r="C391" s="7">
        <f t="shared" si="6"/>
        <v>4</v>
      </c>
      <c r="D391" s="14" cm="1">
        <f t="array" ref="D391:G391">--TEXT((_xlfn.SEQUENCE(,B391-A391,A391,1)),"JJJJMM")</f>
        <v>202110</v>
      </c>
      <c r="E391">
        <v>202110</v>
      </c>
      <c r="F391">
        <v>202110</v>
      </c>
      <c r="G391">
        <v>202110</v>
      </c>
    </row>
    <row r="392" spans="1:32" ht="15" x14ac:dyDescent="0.35">
      <c r="A392" s="5">
        <v>44500</v>
      </c>
      <c r="B392" s="2">
        <v>44506</v>
      </c>
      <c r="C392" s="7">
        <f t="shared" si="6"/>
        <v>6</v>
      </c>
      <c r="D392" s="14" cm="1">
        <f t="array" ref="D392:I392">--TEXT((_xlfn.SEQUENCE(,B392-A392,A392,1)),"JJJJMM")</f>
        <v>202110</v>
      </c>
      <c r="E392">
        <v>202111</v>
      </c>
      <c r="F392">
        <v>202111</v>
      </c>
      <c r="G392">
        <v>202111</v>
      </c>
      <c r="H392">
        <v>202111</v>
      </c>
      <c r="I392">
        <v>202111</v>
      </c>
    </row>
    <row r="393" spans="1:32" ht="15" x14ac:dyDescent="0.35">
      <c r="A393" s="5">
        <v>44501</v>
      </c>
      <c r="B393" s="2">
        <v>44505</v>
      </c>
      <c r="C393" s="7">
        <f t="shared" si="6"/>
        <v>4</v>
      </c>
      <c r="D393" s="14" cm="1">
        <f t="array" ref="D393:G393">--TEXT((_xlfn.SEQUENCE(,B393-A393,A393,1)),"JJJJMM")</f>
        <v>202111</v>
      </c>
      <c r="E393">
        <v>202111</v>
      </c>
      <c r="F393">
        <v>202111</v>
      </c>
      <c r="G393">
        <v>202111</v>
      </c>
    </row>
    <row r="394" spans="1:32" ht="15" x14ac:dyDescent="0.35">
      <c r="A394" s="5">
        <v>44506</v>
      </c>
      <c r="B394" s="2">
        <v>44510</v>
      </c>
      <c r="C394" s="7">
        <f t="shared" si="6"/>
        <v>4</v>
      </c>
      <c r="D394" s="14" cm="1">
        <f t="array" ref="D394:G394">--TEXT((_xlfn.SEQUENCE(,B394-A394,A394,1)),"JJJJMM")</f>
        <v>202111</v>
      </c>
      <c r="E394">
        <v>202111</v>
      </c>
      <c r="F394">
        <v>202111</v>
      </c>
      <c r="G394">
        <v>202111</v>
      </c>
    </row>
    <row r="395" spans="1:32" ht="15" x14ac:dyDescent="0.35">
      <c r="A395" s="5">
        <v>44510</v>
      </c>
      <c r="B395" s="2">
        <v>44514</v>
      </c>
      <c r="C395" s="7">
        <f t="shared" si="6"/>
        <v>4</v>
      </c>
      <c r="D395" s="14" cm="1">
        <f t="array" ref="D395:G395">--TEXT((_xlfn.SEQUENCE(,B395-A395,A395,1)),"JJJJMM")</f>
        <v>202111</v>
      </c>
      <c r="E395">
        <v>202111</v>
      </c>
      <c r="F395">
        <v>202111</v>
      </c>
      <c r="G395">
        <v>202111</v>
      </c>
    </row>
    <row r="396" spans="1:32" ht="15" x14ac:dyDescent="0.35">
      <c r="A396" s="5">
        <v>44510</v>
      </c>
      <c r="B396" s="2">
        <v>44514</v>
      </c>
      <c r="C396" s="7">
        <f t="shared" si="6"/>
        <v>4</v>
      </c>
      <c r="D396" s="14" cm="1">
        <f t="array" ref="D396:G396">--TEXT((_xlfn.SEQUENCE(,B396-A396,A396,1)),"JJJJMM")</f>
        <v>202111</v>
      </c>
      <c r="E396">
        <v>202111</v>
      </c>
      <c r="F396">
        <v>202111</v>
      </c>
      <c r="G396">
        <v>202111</v>
      </c>
    </row>
    <row r="397" spans="1:32" ht="15" x14ac:dyDescent="0.35">
      <c r="A397" s="5">
        <v>44518</v>
      </c>
      <c r="B397" s="2">
        <v>44522</v>
      </c>
      <c r="C397" s="7">
        <f t="shared" si="6"/>
        <v>4</v>
      </c>
      <c r="D397" s="14" cm="1">
        <f t="array" ref="D397:G397">--TEXT((_xlfn.SEQUENCE(,B397-A397,A397,1)),"JJJJMM")</f>
        <v>202111</v>
      </c>
      <c r="E397">
        <v>202111</v>
      </c>
      <c r="F397">
        <v>202111</v>
      </c>
      <c r="G397">
        <v>202111</v>
      </c>
    </row>
    <row r="398" spans="1:32" ht="15" x14ac:dyDescent="0.35">
      <c r="A398" s="5">
        <v>44518</v>
      </c>
      <c r="B398" s="2">
        <v>44522</v>
      </c>
      <c r="C398" s="7">
        <f t="shared" si="6"/>
        <v>4</v>
      </c>
      <c r="D398" s="14" cm="1">
        <f t="array" ref="D398:G398">--TEXT((_xlfn.SEQUENCE(,B398-A398,A398,1)),"JJJJMM")</f>
        <v>202111</v>
      </c>
      <c r="E398">
        <v>202111</v>
      </c>
      <c r="F398">
        <v>202111</v>
      </c>
      <c r="G398">
        <v>202111</v>
      </c>
    </row>
    <row r="399" spans="1:32" ht="15" x14ac:dyDescent="0.35">
      <c r="A399" s="5">
        <v>44523</v>
      </c>
      <c r="B399" s="2">
        <v>44528</v>
      </c>
      <c r="C399" s="7">
        <f t="shared" si="6"/>
        <v>5</v>
      </c>
      <c r="D399" s="14" cm="1">
        <f t="array" ref="D399:H399">--TEXT((_xlfn.SEQUENCE(,B399-A399,A399,1)),"JJJJMM")</f>
        <v>202111</v>
      </c>
      <c r="E399">
        <v>202111</v>
      </c>
      <c r="F399">
        <v>202111</v>
      </c>
      <c r="G399">
        <v>202111</v>
      </c>
      <c r="H399">
        <v>202111</v>
      </c>
    </row>
    <row r="400" spans="1:32" ht="15" x14ac:dyDescent="0.35">
      <c r="A400" s="5">
        <v>44526</v>
      </c>
      <c r="B400" s="2">
        <v>44528</v>
      </c>
      <c r="C400" s="7">
        <f t="shared" si="6"/>
        <v>2</v>
      </c>
      <c r="D400" s="14" cm="1">
        <f t="array" ref="D400:E400">--TEXT((_xlfn.SEQUENCE(,B400-A400,A400,1)),"JJJJMM")</f>
        <v>202111</v>
      </c>
      <c r="E400">
        <v>202111</v>
      </c>
    </row>
    <row r="401" spans="1:11" ht="15" x14ac:dyDescent="0.35">
      <c r="A401" s="5">
        <v>44528</v>
      </c>
      <c r="B401" s="2">
        <v>44534</v>
      </c>
      <c r="C401" s="7">
        <f t="shared" si="6"/>
        <v>6</v>
      </c>
      <c r="D401" s="14" cm="1">
        <f t="array" ref="D401:I401">--TEXT((_xlfn.SEQUENCE(,B401-A401,A401,1)),"JJJJMM")</f>
        <v>202111</v>
      </c>
      <c r="E401">
        <v>202111</v>
      </c>
      <c r="F401">
        <v>202111</v>
      </c>
      <c r="G401">
        <v>202112</v>
      </c>
      <c r="H401">
        <v>202112</v>
      </c>
      <c r="I401">
        <v>202112</v>
      </c>
    </row>
    <row r="402" spans="1:11" ht="15" x14ac:dyDescent="0.35">
      <c r="A402" s="5">
        <v>44531</v>
      </c>
      <c r="B402" s="2">
        <v>44534</v>
      </c>
      <c r="C402" s="7">
        <f t="shared" si="6"/>
        <v>3</v>
      </c>
      <c r="D402" s="14" cm="1">
        <f t="array" ref="D402:F402">--TEXT((_xlfn.SEQUENCE(,B402-A402,A402,1)),"JJJJMM")</f>
        <v>202112</v>
      </c>
      <c r="E402">
        <v>202112</v>
      </c>
      <c r="F402">
        <v>202112</v>
      </c>
    </row>
    <row r="403" spans="1:11" ht="15" x14ac:dyDescent="0.35">
      <c r="A403" s="5">
        <v>44534</v>
      </c>
      <c r="B403" s="2">
        <v>44538</v>
      </c>
      <c r="C403" s="7">
        <f t="shared" si="6"/>
        <v>4</v>
      </c>
      <c r="D403" s="14" cm="1">
        <f t="array" ref="D403:G403">--TEXT((_xlfn.SEQUENCE(,B403-A403,A403,1)),"JJJJMM")</f>
        <v>202112</v>
      </c>
      <c r="E403">
        <v>202112</v>
      </c>
      <c r="F403">
        <v>202112</v>
      </c>
      <c r="G403">
        <v>202112</v>
      </c>
    </row>
    <row r="404" spans="1:11" ht="15" x14ac:dyDescent="0.35">
      <c r="A404" s="5">
        <v>44534</v>
      </c>
      <c r="B404" s="2">
        <v>44538</v>
      </c>
      <c r="C404" s="7">
        <f t="shared" si="6"/>
        <v>4</v>
      </c>
      <c r="D404" s="14" cm="1">
        <f t="array" ref="D404:G404">--TEXT((_xlfn.SEQUENCE(,B404-A404,A404,1)),"JJJJMM")</f>
        <v>202112</v>
      </c>
      <c r="E404">
        <v>202112</v>
      </c>
      <c r="F404">
        <v>202112</v>
      </c>
      <c r="G404">
        <v>202112</v>
      </c>
    </row>
    <row r="405" spans="1:11" ht="15" x14ac:dyDescent="0.35">
      <c r="A405" s="5">
        <v>44538</v>
      </c>
      <c r="B405" s="2">
        <v>44540</v>
      </c>
      <c r="C405" s="7">
        <f t="shared" si="6"/>
        <v>2</v>
      </c>
      <c r="D405" s="14" cm="1">
        <f t="array" ref="D405:E405">--TEXT((_xlfn.SEQUENCE(,B405-A405,A405,1)),"JJJJMM")</f>
        <v>202112</v>
      </c>
      <c r="E405">
        <v>202112</v>
      </c>
    </row>
    <row r="406" spans="1:11" ht="15" x14ac:dyDescent="0.35">
      <c r="A406" s="5">
        <v>44540</v>
      </c>
      <c r="B406" s="2">
        <v>44542</v>
      </c>
      <c r="C406" s="7">
        <f t="shared" si="6"/>
        <v>2</v>
      </c>
      <c r="D406" s="14" cm="1">
        <f t="array" ref="D406:E406">--TEXT((_xlfn.SEQUENCE(,B406-A406,A406,1)),"JJJJMM")</f>
        <v>202112</v>
      </c>
      <c r="E406">
        <v>202112</v>
      </c>
    </row>
    <row r="407" spans="1:11" ht="15" x14ac:dyDescent="0.35">
      <c r="A407" s="5">
        <v>44540</v>
      </c>
      <c r="B407" s="2">
        <v>44542</v>
      </c>
      <c r="C407" s="7">
        <f t="shared" si="6"/>
        <v>2</v>
      </c>
      <c r="D407" s="14" cm="1">
        <f t="array" ref="D407:E407">--TEXT((_xlfn.SEQUENCE(,B407-A407,A407,1)),"JJJJMM")</f>
        <v>202112</v>
      </c>
      <c r="E407">
        <v>202112</v>
      </c>
    </row>
    <row r="408" spans="1:11" ht="15" x14ac:dyDescent="0.35">
      <c r="A408" s="5">
        <v>44542</v>
      </c>
      <c r="B408" s="2">
        <v>44545</v>
      </c>
      <c r="C408" s="7">
        <f t="shared" si="6"/>
        <v>3</v>
      </c>
      <c r="D408" s="14" cm="1">
        <f t="array" ref="D408:F408">--TEXT((_xlfn.SEQUENCE(,B408-A408,A408,1)),"JJJJMM")</f>
        <v>202112</v>
      </c>
      <c r="E408">
        <v>202112</v>
      </c>
      <c r="F408">
        <v>202112</v>
      </c>
    </row>
    <row r="409" spans="1:11" ht="15" x14ac:dyDescent="0.35">
      <c r="A409" s="5">
        <v>44545</v>
      </c>
      <c r="B409" s="2">
        <v>44549</v>
      </c>
      <c r="C409" s="7">
        <f t="shared" si="6"/>
        <v>4</v>
      </c>
      <c r="D409" s="14" cm="1">
        <f t="array" ref="D409:G409">--TEXT((_xlfn.SEQUENCE(,B409-A409,A409,1)),"JJJJMM")</f>
        <v>202112</v>
      </c>
      <c r="E409">
        <v>202112</v>
      </c>
      <c r="F409">
        <v>202112</v>
      </c>
      <c r="G409">
        <v>202112</v>
      </c>
    </row>
    <row r="410" spans="1:11" ht="15" x14ac:dyDescent="0.35">
      <c r="A410" s="5">
        <v>44550</v>
      </c>
      <c r="B410" s="2">
        <v>44554</v>
      </c>
      <c r="C410" s="7">
        <f t="shared" si="6"/>
        <v>4</v>
      </c>
      <c r="D410" s="14" cm="1">
        <f t="array" ref="D410:G410">--TEXT((_xlfn.SEQUENCE(,B410-A410,A410,1)),"JJJJMM")</f>
        <v>202112</v>
      </c>
      <c r="E410">
        <v>202112</v>
      </c>
      <c r="F410">
        <v>202112</v>
      </c>
      <c r="G410">
        <v>202112</v>
      </c>
    </row>
    <row r="411" spans="1:11" ht="15" x14ac:dyDescent="0.35">
      <c r="A411" s="5">
        <v>44552</v>
      </c>
      <c r="B411" s="2">
        <v>44555</v>
      </c>
      <c r="C411" s="7">
        <f t="shared" si="6"/>
        <v>3</v>
      </c>
      <c r="D411" s="14" cm="1">
        <f t="array" ref="D411:F411">--TEXT((_xlfn.SEQUENCE(,B411-A411,A411,1)),"JJJJMM")</f>
        <v>202112</v>
      </c>
      <c r="E411">
        <v>202112</v>
      </c>
      <c r="F411">
        <v>202112</v>
      </c>
    </row>
    <row r="412" spans="1:11" ht="15" x14ac:dyDescent="0.35">
      <c r="A412" s="5">
        <v>44554</v>
      </c>
      <c r="B412" s="2">
        <v>44561</v>
      </c>
      <c r="C412" s="7">
        <f t="shared" si="6"/>
        <v>7</v>
      </c>
      <c r="D412" s="14" cm="1">
        <f t="array" ref="D412:J412">--TEXT((_xlfn.SEQUENCE(,B412-A412,A412,1)),"JJJJMM")</f>
        <v>202112</v>
      </c>
      <c r="E412">
        <v>202112</v>
      </c>
      <c r="F412">
        <v>202112</v>
      </c>
      <c r="G412">
        <v>202112</v>
      </c>
      <c r="H412">
        <v>202112</v>
      </c>
      <c r="I412">
        <v>202112</v>
      </c>
      <c r="J412">
        <v>202112</v>
      </c>
    </row>
    <row r="413" spans="1:11" ht="15" x14ac:dyDescent="0.35">
      <c r="A413" s="5">
        <v>44555</v>
      </c>
      <c r="B413" s="2">
        <v>44562</v>
      </c>
      <c r="C413" s="7">
        <f t="shared" si="6"/>
        <v>7</v>
      </c>
      <c r="D413" s="14" cm="1">
        <f t="array" ref="D413:J413">--TEXT((_xlfn.SEQUENCE(,B413-A413,A413,1)),"JJJJMM")</f>
        <v>202112</v>
      </c>
      <c r="E413">
        <v>202112</v>
      </c>
      <c r="F413">
        <v>202112</v>
      </c>
      <c r="G413">
        <v>202112</v>
      </c>
      <c r="H413">
        <v>202112</v>
      </c>
      <c r="I413">
        <v>202112</v>
      </c>
      <c r="J413">
        <v>202112</v>
      </c>
    </row>
    <row r="414" spans="1:11" ht="15" x14ac:dyDescent="0.35">
      <c r="A414" s="5">
        <v>44561</v>
      </c>
      <c r="B414" s="2">
        <v>44569</v>
      </c>
      <c r="C414" s="7">
        <f t="shared" si="6"/>
        <v>8</v>
      </c>
      <c r="D414" s="14" cm="1">
        <f t="array" ref="D414:K414">--TEXT((_xlfn.SEQUENCE(,B414-A414,A414,1)),"JJJJMM")</f>
        <v>202112</v>
      </c>
      <c r="E414">
        <v>202201</v>
      </c>
      <c r="F414">
        <v>202201</v>
      </c>
      <c r="G414">
        <v>202201</v>
      </c>
      <c r="H414">
        <v>202201</v>
      </c>
      <c r="I414">
        <v>202201</v>
      </c>
      <c r="J414">
        <v>202201</v>
      </c>
      <c r="K414">
        <v>202201</v>
      </c>
    </row>
    <row r="415" spans="1:11" ht="15" x14ac:dyDescent="0.35">
      <c r="A415" s="5">
        <v>44562</v>
      </c>
      <c r="B415" s="2">
        <v>44569</v>
      </c>
      <c r="C415" s="7">
        <f t="shared" si="6"/>
        <v>7</v>
      </c>
      <c r="D415" s="14" cm="1">
        <f t="array" ref="D415:J415">--TEXT((_xlfn.SEQUENCE(,B415-A415,A415,1)),"JJJJMM")</f>
        <v>202201</v>
      </c>
      <c r="E415">
        <v>202201</v>
      </c>
      <c r="F415">
        <v>202201</v>
      </c>
      <c r="G415">
        <v>202201</v>
      </c>
      <c r="H415">
        <v>202201</v>
      </c>
      <c r="I415">
        <v>202201</v>
      </c>
      <c r="J415">
        <v>202201</v>
      </c>
    </row>
    <row r="416" spans="1:11" ht="15" x14ac:dyDescent="0.35">
      <c r="A416" s="5">
        <v>44569</v>
      </c>
      <c r="B416" s="2">
        <v>44576</v>
      </c>
      <c r="C416" s="7">
        <f t="shared" si="6"/>
        <v>7</v>
      </c>
      <c r="D416" s="14" cm="1">
        <f t="array" ref="D416:J416">--TEXT((_xlfn.SEQUENCE(,B416-A416,A416,1)),"JJJJMM")</f>
        <v>202201</v>
      </c>
      <c r="E416">
        <v>202201</v>
      </c>
      <c r="F416">
        <v>202201</v>
      </c>
      <c r="G416">
        <v>202201</v>
      </c>
      <c r="H416">
        <v>202201</v>
      </c>
      <c r="I416">
        <v>202201</v>
      </c>
      <c r="J416">
        <v>202201</v>
      </c>
    </row>
    <row r="417" spans="1:11" ht="15" x14ac:dyDescent="0.35">
      <c r="A417" s="5">
        <v>44569</v>
      </c>
      <c r="B417" s="2">
        <v>44572</v>
      </c>
      <c r="C417" s="7">
        <f t="shared" si="6"/>
        <v>3</v>
      </c>
      <c r="D417" s="14" cm="1">
        <f t="array" ref="D417:F417">--TEXT((_xlfn.SEQUENCE(,B417-A417,A417,1)),"JJJJMM")</f>
        <v>202201</v>
      </c>
      <c r="E417">
        <v>202201</v>
      </c>
      <c r="F417">
        <v>202201</v>
      </c>
    </row>
    <row r="418" spans="1:11" ht="15" x14ac:dyDescent="0.35">
      <c r="A418" s="5">
        <v>44573</v>
      </c>
      <c r="B418" s="2">
        <v>44580</v>
      </c>
      <c r="C418" s="7">
        <f t="shared" si="6"/>
        <v>7</v>
      </c>
      <c r="D418" s="14" cm="1">
        <f t="array" ref="D418:J418">--TEXT((_xlfn.SEQUENCE(,B418-A418,A418,1)),"JJJJMM")</f>
        <v>202201</v>
      </c>
      <c r="E418">
        <v>202201</v>
      </c>
      <c r="F418">
        <v>202201</v>
      </c>
      <c r="G418">
        <v>202201</v>
      </c>
      <c r="H418">
        <v>202201</v>
      </c>
      <c r="I418">
        <v>202201</v>
      </c>
      <c r="J418">
        <v>202201</v>
      </c>
    </row>
    <row r="419" spans="1:11" ht="15" x14ac:dyDescent="0.35">
      <c r="A419" s="5">
        <v>44576</v>
      </c>
      <c r="B419" s="2">
        <v>44579</v>
      </c>
      <c r="C419" s="7">
        <f t="shared" si="6"/>
        <v>3</v>
      </c>
      <c r="D419" s="14" cm="1">
        <f t="array" ref="D419:F419">--TEXT((_xlfn.SEQUENCE(,B419-A419,A419,1)),"JJJJMM")</f>
        <v>202201</v>
      </c>
      <c r="E419">
        <v>202201</v>
      </c>
      <c r="F419">
        <v>202201</v>
      </c>
    </row>
    <row r="420" spans="1:11" ht="15" x14ac:dyDescent="0.35">
      <c r="A420" s="5">
        <v>44581</v>
      </c>
      <c r="B420" s="2">
        <v>44585</v>
      </c>
      <c r="C420" s="7">
        <f t="shared" si="6"/>
        <v>4</v>
      </c>
      <c r="D420" s="14" cm="1">
        <f t="array" ref="D420:G420">--TEXT((_xlfn.SEQUENCE(,B420-A420,A420,1)),"JJJJMM")</f>
        <v>202201</v>
      </c>
      <c r="E420">
        <v>202201</v>
      </c>
      <c r="F420">
        <v>202201</v>
      </c>
      <c r="G420">
        <v>202201</v>
      </c>
    </row>
    <row r="421" spans="1:11" ht="15" x14ac:dyDescent="0.35">
      <c r="A421" s="5">
        <v>44583</v>
      </c>
      <c r="B421" s="2">
        <v>44590</v>
      </c>
      <c r="C421" s="7">
        <f t="shared" si="6"/>
        <v>7</v>
      </c>
      <c r="D421" s="14" cm="1">
        <f t="array" ref="D421:J421">--TEXT((_xlfn.SEQUENCE(,B421-A421,A421,1)),"JJJJMM")</f>
        <v>202201</v>
      </c>
      <c r="E421">
        <v>202201</v>
      </c>
      <c r="F421">
        <v>202201</v>
      </c>
      <c r="G421">
        <v>202201</v>
      </c>
      <c r="H421">
        <v>202201</v>
      </c>
      <c r="I421">
        <v>202201</v>
      </c>
      <c r="J421">
        <v>202201</v>
      </c>
    </row>
    <row r="422" spans="1:11" ht="15" x14ac:dyDescent="0.35">
      <c r="A422" s="5">
        <v>44589</v>
      </c>
      <c r="B422" s="2">
        <v>44597</v>
      </c>
      <c r="C422" s="7">
        <f t="shared" si="6"/>
        <v>8</v>
      </c>
      <c r="D422" s="14" cm="1">
        <f t="array" ref="D422:K422">--TEXT((_xlfn.SEQUENCE(,B422-A422,A422,1)),"JJJJMM")</f>
        <v>202201</v>
      </c>
      <c r="E422">
        <v>202201</v>
      </c>
      <c r="F422">
        <v>202201</v>
      </c>
      <c r="G422">
        <v>202201</v>
      </c>
      <c r="H422">
        <v>202202</v>
      </c>
      <c r="I422">
        <v>202202</v>
      </c>
      <c r="J422">
        <v>202202</v>
      </c>
      <c r="K422">
        <v>202202</v>
      </c>
    </row>
    <row r="423" spans="1:11" ht="15" x14ac:dyDescent="0.35">
      <c r="A423" s="5">
        <v>44590</v>
      </c>
      <c r="B423" s="2">
        <v>44597</v>
      </c>
      <c r="C423" s="7">
        <f t="shared" si="6"/>
        <v>7</v>
      </c>
      <c r="D423" s="14" cm="1">
        <f t="array" ref="D423:J423">--TEXT((_xlfn.SEQUENCE(,B423-A423,A423,1)),"JJJJMM")</f>
        <v>202201</v>
      </c>
      <c r="E423">
        <v>202201</v>
      </c>
      <c r="F423">
        <v>202201</v>
      </c>
      <c r="G423">
        <v>202202</v>
      </c>
      <c r="H423">
        <v>202202</v>
      </c>
      <c r="I423">
        <v>202202</v>
      </c>
      <c r="J423">
        <v>202202</v>
      </c>
    </row>
    <row r="424" spans="1:11" ht="15" x14ac:dyDescent="0.35">
      <c r="A424" s="5">
        <v>44597</v>
      </c>
      <c r="B424" s="2">
        <v>44604</v>
      </c>
      <c r="C424" s="7">
        <f t="shared" si="6"/>
        <v>7</v>
      </c>
      <c r="D424" s="14" cm="1">
        <f t="array" ref="D424:J424">--TEXT((_xlfn.SEQUENCE(,B424-A424,A424,1)),"JJJJMM")</f>
        <v>202202</v>
      </c>
      <c r="E424">
        <v>202202</v>
      </c>
      <c r="F424">
        <v>202202</v>
      </c>
      <c r="G424">
        <v>202202</v>
      </c>
      <c r="H424">
        <v>202202</v>
      </c>
      <c r="I424">
        <v>202202</v>
      </c>
      <c r="J424">
        <v>202202</v>
      </c>
    </row>
    <row r="425" spans="1:11" ht="15" x14ac:dyDescent="0.35">
      <c r="A425" s="5">
        <v>44597</v>
      </c>
      <c r="B425" s="2">
        <v>44604</v>
      </c>
      <c r="C425" s="7">
        <f t="shared" si="6"/>
        <v>7</v>
      </c>
      <c r="D425" s="14" cm="1">
        <f t="array" ref="D425:J425">--TEXT((_xlfn.SEQUENCE(,B425-A425,A425,1)),"JJJJMM")</f>
        <v>202202</v>
      </c>
      <c r="E425">
        <v>202202</v>
      </c>
      <c r="F425">
        <v>202202</v>
      </c>
      <c r="G425">
        <v>202202</v>
      </c>
      <c r="H425">
        <v>202202</v>
      </c>
      <c r="I425">
        <v>202202</v>
      </c>
      <c r="J425">
        <v>202202</v>
      </c>
    </row>
    <row r="426" spans="1:11" ht="15" x14ac:dyDescent="0.35">
      <c r="A426" s="5">
        <v>44604</v>
      </c>
      <c r="B426" s="2">
        <v>44611</v>
      </c>
      <c r="C426" s="7">
        <f t="shared" si="6"/>
        <v>7</v>
      </c>
      <c r="D426" s="14" cm="1">
        <f t="array" ref="D426:J426">--TEXT((_xlfn.SEQUENCE(,B426-A426,A426,1)),"JJJJMM")</f>
        <v>202202</v>
      </c>
      <c r="E426">
        <v>202202</v>
      </c>
      <c r="F426">
        <v>202202</v>
      </c>
      <c r="G426">
        <v>202202</v>
      </c>
      <c r="H426">
        <v>202202</v>
      </c>
      <c r="I426">
        <v>202202</v>
      </c>
      <c r="J426">
        <v>202202</v>
      </c>
    </row>
    <row r="427" spans="1:11" ht="15" x14ac:dyDescent="0.35">
      <c r="A427" s="5">
        <v>44604</v>
      </c>
      <c r="B427" s="2">
        <v>44611</v>
      </c>
      <c r="C427" s="7">
        <f t="shared" si="6"/>
        <v>7</v>
      </c>
      <c r="D427" s="14" cm="1">
        <f t="array" ref="D427:J427">--TEXT((_xlfn.SEQUENCE(,B427-A427,A427,1)),"JJJJMM")</f>
        <v>202202</v>
      </c>
      <c r="E427">
        <v>202202</v>
      </c>
      <c r="F427">
        <v>202202</v>
      </c>
      <c r="G427">
        <v>202202</v>
      </c>
      <c r="H427">
        <v>202202</v>
      </c>
      <c r="I427">
        <v>202202</v>
      </c>
      <c r="J427">
        <v>202202</v>
      </c>
    </row>
    <row r="428" spans="1:11" ht="15" x14ac:dyDescent="0.35">
      <c r="A428" s="5">
        <v>44611</v>
      </c>
      <c r="B428" s="2">
        <v>44618</v>
      </c>
      <c r="C428" s="7">
        <f t="shared" si="6"/>
        <v>7</v>
      </c>
      <c r="D428" s="14" cm="1">
        <f t="array" ref="D428:J428">--TEXT((_xlfn.SEQUENCE(,B428-A428,A428,1)),"JJJJMM")</f>
        <v>202202</v>
      </c>
      <c r="E428">
        <v>202202</v>
      </c>
      <c r="F428">
        <v>202202</v>
      </c>
      <c r="G428">
        <v>202202</v>
      </c>
      <c r="H428">
        <v>202202</v>
      </c>
      <c r="I428">
        <v>202202</v>
      </c>
      <c r="J428">
        <v>202202</v>
      </c>
    </row>
    <row r="429" spans="1:11" ht="15" x14ac:dyDescent="0.35">
      <c r="A429" s="5">
        <v>44611</v>
      </c>
      <c r="B429" s="2">
        <v>44618</v>
      </c>
      <c r="C429" s="7">
        <f t="shared" si="6"/>
        <v>7</v>
      </c>
      <c r="D429" s="14" cm="1">
        <f t="array" ref="D429:J429">--TEXT((_xlfn.SEQUENCE(,B429-A429,A429,1)),"JJJJMM")</f>
        <v>202202</v>
      </c>
      <c r="E429">
        <v>202202</v>
      </c>
      <c r="F429">
        <v>202202</v>
      </c>
      <c r="G429">
        <v>202202</v>
      </c>
      <c r="H429">
        <v>202202</v>
      </c>
      <c r="I429">
        <v>202202</v>
      </c>
      <c r="J429">
        <v>202202</v>
      </c>
    </row>
    <row r="430" spans="1:11" ht="15" x14ac:dyDescent="0.35">
      <c r="A430" s="5">
        <v>44618</v>
      </c>
      <c r="B430" s="2">
        <f>A430+7</f>
        <v>44625</v>
      </c>
      <c r="C430" s="7">
        <f t="shared" si="6"/>
        <v>7</v>
      </c>
      <c r="D430" s="14" cm="1">
        <f t="array" ref="D430:J430">--TEXT((_xlfn.SEQUENCE(,B430-A430,A430,1)),"JJJJMM")</f>
        <v>202202</v>
      </c>
      <c r="E430">
        <v>202202</v>
      </c>
      <c r="F430">
        <v>202202</v>
      </c>
      <c r="G430">
        <v>202203</v>
      </c>
      <c r="H430">
        <v>202203</v>
      </c>
      <c r="I430">
        <v>202203</v>
      </c>
      <c r="J430">
        <v>202203</v>
      </c>
    </row>
    <row r="431" spans="1:11" ht="15" x14ac:dyDescent="0.35">
      <c r="A431" s="5">
        <v>44618</v>
      </c>
      <c r="B431" s="2">
        <v>44625</v>
      </c>
      <c r="C431" s="7">
        <f t="shared" si="6"/>
        <v>7</v>
      </c>
      <c r="D431" s="14" cm="1">
        <f t="array" ref="D431:J431">--TEXT((_xlfn.SEQUENCE(,B431-A431,A431,1)),"JJJJMM")</f>
        <v>202202</v>
      </c>
      <c r="E431">
        <v>202202</v>
      </c>
      <c r="F431">
        <v>202202</v>
      </c>
      <c r="G431">
        <v>202203</v>
      </c>
      <c r="H431">
        <v>202203</v>
      </c>
      <c r="I431">
        <v>202203</v>
      </c>
      <c r="J431">
        <v>202203</v>
      </c>
    </row>
    <row r="432" spans="1:11" ht="15" x14ac:dyDescent="0.35">
      <c r="A432" s="5">
        <v>44625</v>
      </c>
      <c r="B432" s="2">
        <v>44632</v>
      </c>
      <c r="C432" s="7">
        <f t="shared" si="6"/>
        <v>7</v>
      </c>
      <c r="D432" s="14" cm="1">
        <f t="array" ref="D432:J432">--TEXT((_xlfn.SEQUENCE(,B432-A432,A432,1)),"JJJJMM")</f>
        <v>202203</v>
      </c>
      <c r="E432">
        <v>202203</v>
      </c>
      <c r="F432">
        <v>202203</v>
      </c>
      <c r="G432">
        <v>202203</v>
      </c>
      <c r="H432">
        <v>202203</v>
      </c>
      <c r="I432">
        <v>202203</v>
      </c>
      <c r="J432">
        <v>202203</v>
      </c>
    </row>
    <row r="433" spans="1:17" ht="15" x14ac:dyDescent="0.35">
      <c r="A433" s="5">
        <v>44625</v>
      </c>
      <c r="B433" s="2">
        <v>44632</v>
      </c>
      <c r="C433" s="7">
        <f t="shared" si="6"/>
        <v>7</v>
      </c>
      <c r="D433" s="14" cm="1">
        <f t="array" ref="D433:J433">--TEXT((_xlfn.SEQUENCE(,B433-A433,A433,1)),"JJJJMM")</f>
        <v>202203</v>
      </c>
      <c r="E433">
        <v>202203</v>
      </c>
      <c r="F433">
        <v>202203</v>
      </c>
      <c r="G433">
        <v>202203</v>
      </c>
      <c r="H433">
        <v>202203</v>
      </c>
      <c r="I433">
        <v>202203</v>
      </c>
      <c r="J433">
        <v>202203</v>
      </c>
    </row>
    <row r="434" spans="1:17" ht="15" x14ac:dyDescent="0.35">
      <c r="A434" s="5">
        <v>44632</v>
      </c>
      <c r="B434" s="2">
        <v>44639</v>
      </c>
      <c r="C434" s="7">
        <f t="shared" si="6"/>
        <v>7</v>
      </c>
      <c r="D434" s="14" cm="1">
        <f t="array" ref="D434:J434">--TEXT((_xlfn.SEQUENCE(,B434-A434,A434,1)),"JJJJMM")</f>
        <v>202203</v>
      </c>
      <c r="E434">
        <v>202203</v>
      </c>
      <c r="F434">
        <v>202203</v>
      </c>
      <c r="G434">
        <v>202203</v>
      </c>
      <c r="H434">
        <v>202203</v>
      </c>
      <c r="I434">
        <v>202203</v>
      </c>
      <c r="J434">
        <v>202203</v>
      </c>
    </row>
    <row r="435" spans="1:17" ht="15" x14ac:dyDescent="0.35">
      <c r="A435" s="5">
        <v>44633</v>
      </c>
      <c r="B435" s="2">
        <v>44639</v>
      </c>
      <c r="C435" s="7">
        <f t="shared" si="6"/>
        <v>6</v>
      </c>
      <c r="D435" s="14" cm="1">
        <f t="array" ref="D435:I435">--TEXT((_xlfn.SEQUENCE(,B435-A435,A435,1)),"JJJJMM")</f>
        <v>202203</v>
      </c>
      <c r="E435">
        <v>202203</v>
      </c>
      <c r="F435">
        <v>202203</v>
      </c>
      <c r="G435">
        <v>202203</v>
      </c>
      <c r="H435">
        <v>202203</v>
      </c>
      <c r="I435">
        <v>202203</v>
      </c>
    </row>
    <row r="436" spans="1:17" ht="15" x14ac:dyDescent="0.35">
      <c r="A436" s="5">
        <v>44639</v>
      </c>
      <c r="B436" s="2">
        <v>44642</v>
      </c>
      <c r="C436" s="7">
        <f t="shared" si="6"/>
        <v>3</v>
      </c>
      <c r="D436" s="14" cm="1">
        <f t="array" ref="D436:F436">--TEXT((_xlfn.SEQUENCE(,B436-A436,A436,1)),"JJJJMM")</f>
        <v>202203</v>
      </c>
      <c r="E436">
        <v>202203</v>
      </c>
      <c r="F436">
        <v>202203</v>
      </c>
    </row>
    <row r="437" spans="1:17" ht="15" x14ac:dyDescent="0.35">
      <c r="A437" s="5">
        <v>44639</v>
      </c>
      <c r="B437" s="2">
        <v>44653</v>
      </c>
      <c r="C437" s="7">
        <f t="shared" si="6"/>
        <v>14</v>
      </c>
      <c r="D437" s="14" cm="1">
        <f t="array" ref="D437:Q437">--TEXT((_xlfn.SEQUENCE(,B437-A437,A437,1)),"JJJJMM")</f>
        <v>202203</v>
      </c>
      <c r="E437">
        <v>202203</v>
      </c>
      <c r="F437">
        <v>202203</v>
      </c>
      <c r="G437">
        <v>202203</v>
      </c>
      <c r="H437">
        <v>202203</v>
      </c>
      <c r="I437">
        <v>202203</v>
      </c>
      <c r="J437">
        <v>202203</v>
      </c>
      <c r="K437">
        <v>202203</v>
      </c>
      <c r="L437">
        <v>202203</v>
      </c>
      <c r="M437">
        <v>202203</v>
      </c>
      <c r="N437">
        <v>202203</v>
      </c>
      <c r="O437">
        <v>202203</v>
      </c>
      <c r="P437">
        <v>202203</v>
      </c>
      <c r="Q437">
        <v>202204</v>
      </c>
    </row>
    <row r="438" spans="1:17" ht="15" x14ac:dyDescent="0.35">
      <c r="A438" s="5">
        <v>44644</v>
      </c>
      <c r="B438" s="2">
        <v>44647</v>
      </c>
      <c r="C438" s="7">
        <f t="shared" si="6"/>
        <v>3</v>
      </c>
      <c r="D438" s="14" cm="1">
        <f t="array" ref="D438:F438">--TEXT((_xlfn.SEQUENCE(,B438-A438,A438,1)),"JJJJMM")</f>
        <v>202203</v>
      </c>
      <c r="E438">
        <v>202203</v>
      </c>
      <c r="F438">
        <v>202203</v>
      </c>
    </row>
    <row r="439" spans="1:17" ht="15" x14ac:dyDescent="0.35">
      <c r="A439" s="5">
        <v>44650</v>
      </c>
      <c r="B439" s="2">
        <v>44656</v>
      </c>
      <c r="C439" s="7">
        <f t="shared" si="6"/>
        <v>6</v>
      </c>
      <c r="D439" s="14" cm="1">
        <f t="array" ref="D439:I439">--TEXT((_xlfn.SEQUENCE(,B439-A439,A439,1)),"JJJJMM")</f>
        <v>202203</v>
      </c>
      <c r="E439">
        <v>202203</v>
      </c>
      <c r="F439">
        <v>202204</v>
      </c>
      <c r="G439">
        <v>202204</v>
      </c>
      <c r="H439">
        <v>202204</v>
      </c>
      <c r="I439">
        <v>202204</v>
      </c>
    </row>
    <row r="440" spans="1:17" ht="15" x14ac:dyDescent="0.35">
      <c r="A440" s="5">
        <v>44654</v>
      </c>
      <c r="B440" s="2">
        <v>44661</v>
      </c>
      <c r="C440" s="7">
        <f t="shared" si="6"/>
        <v>7</v>
      </c>
      <c r="D440" s="14" cm="1">
        <f t="array" ref="D440:J440">--TEXT((_xlfn.SEQUENCE(,B440-A440,A440,1)),"JJJJMM")</f>
        <v>202204</v>
      </c>
      <c r="E440">
        <v>202204</v>
      </c>
      <c r="F440">
        <v>202204</v>
      </c>
      <c r="G440">
        <v>202204</v>
      </c>
      <c r="H440">
        <v>202204</v>
      </c>
      <c r="I440">
        <v>202204</v>
      </c>
      <c r="J440">
        <v>202204</v>
      </c>
    </row>
    <row r="441" spans="1:17" ht="15" x14ac:dyDescent="0.35">
      <c r="A441" s="5">
        <v>44660</v>
      </c>
      <c r="B441" s="2">
        <v>44670</v>
      </c>
      <c r="C441" s="7">
        <f t="shared" si="6"/>
        <v>10</v>
      </c>
      <c r="D441" s="14" cm="1">
        <f t="array" ref="D441:M441">--TEXT((_xlfn.SEQUENCE(,B441-A441,A441,1)),"JJJJMM")</f>
        <v>202204</v>
      </c>
      <c r="E441">
        <v>202204</v>
      </c>
      <c r="F441">
        <v>202204</v>
      </c>
      <c r="G441">
        <v>202204</v>
      </c>
      <c r="H441">
        <v>202204</v>
      </c>
      <c r="I441">
        <v>202204</v>
      </c>
      <c r="J441">
        <v>202204</v>
      </c>
      <c r="K441">
        <v>202204</v>
      </c>
      <c r="L441">
        <v>202204</v>
      </c>
      <c r="M441">
        <v>202204</v>
      </c>
    </row>
    <row r="442" spans="1:17" ht="15" x14ac:dyDescent="0.35">
      <c r="A442" s="5">
        <v>44663</v>
      </c>
      <c r="B442" s="2">
        <v>44671</v>
      </c>
      <c r="C442" s="7">
        <f t="shared" si="6"/>
        <v>8</v>
      </c>
      <c r="D442" s="14" cm="1">
        <f t="array" ref="D442:K442">--TEXT((_xlfn.SEQUENCE(,B442-A442,A442,1)),"JJJJMM")</f>
        <v>202204</v>
      </c>
      <c r="E442">
        <v>202204</v>
      </c>
      <c r="F442">
        <v>202204</v>
      </c>
      <c r="G442">
        <v>202204</v>
      </c>
      <c r="H442">
        <v>202204</v>
      </c>
      <c r="I442">
        <v>202204</v>
      </c>
      <c r="J442">
        <v>202204</v>
      </c>
      <c r="K442">
        <v>202204</v>
      </c>
    </row>
    <row r="443" spans="1:17" ht="15" x14ac:dyDescent="0.35">
      <c r="A443" s="5">
        <v>44672</v>
      </c>
      <c r="B443" s="2">
        <v>44675</v>
      </c>
      <c r="C443" s="7">
        <f t="shared" si="6"/>
        <v>3</v>
      </c>
      <c r="D443" s="14" cm="1">
        <f t="array" ref="D443:F443">--TEXT((_xlfn.SEQUENCE(,B443-A443,A443,1)),"JJJJMM")</f>
        <v>202204</v>
      </c>
      <c r="E443">
        <v>202204</v>
      </c>
      <c r="F443">
        <v>202204</v>
      </c>
    </row>
    <row r="444" spans="1:17" ht="15" x14ac:dyDescent="0.35">
      <c r="A444" s="5">
        <v>44672</v>
      </c>
      <c r="B444" s="2">
        <v>44675</v>
      </c>
      <c r="C444" s="7">
        <f t="shared" si="6"/>
        <v>3</v>
      </c>
      <c r="D444" s="14" cm="1">
        <f t="array" ref="D444:F444">--TEXT((_xlfn.SEQUENCE(,B444-A444,A444,1)),"JJJJMM")</f>
        <v>202204</v>
      </c>
      <c r="E444">
        <v>202204</v>
      </c>
      <c r="F444">
        <v>202204</v>
      </c>
    </row>
    <row r="445" spans="1:17" ht="15" x14ac:dyDescent="0.35">
      <c r="A445" s="5">
        <v>44675</v>
      </c>
      <c r="B445" s="2">
        <v>44678</v>
      </c>
      <c r="C445" s="7">
        <f t="shared" si="6"/>
        <v>3</v>
      </c>
      <c r="D445" s="14" cm="1">
        <f t="array" ref="D445:F445">--TEXT((_xlfn.SEQUENCE(,B445-A445,A445,1)),"JJJJMM")</f>
        <v>202204</v>
      </c>
      <c r="E445">
        <v>202204</v>
      </c>
      <c r="F445">
        <v>202204</v>
      </c>
    </row>
    <row r="446" spans="1:17" ht="15" x14ac:dyDescent="0.35">
      <c r="A446" s="5">
        <v>44676</v>
      </c>
      <c r="B446" s="2">
        <v>44680</v>
      </c>
      <c r="C446" s="7">
        <f t="shared" si="6"/>
        <v>4</v>
      </c>
      <c r="D446" s="14" cm="1">
        <f t="array" ref="D446:G446">--TEXT((_xlfn.SEQUENCE(,B446-A446,A446,1)),"JJJJMM")</f>
        <v>202204</v>
      </c>
      <c r="E446">
        <v>202204</v>
      </c>
      <c r="F446">
        <v>202204</v>
      </c>
      <c r="G446">
        <v>202204</v>
      </c>
    </row>
    <row r="447" spans="1:17" ht="15" x14ac:dyDescent="0.35">
      <c r="A447" s="5">
        <v>44698</v>
      </c>
      <c r="B447" s="2">
        <v>44704</v>
      </c>
      <c r="C447" s="7">
        <f t="shared" si="6"/>
        <v>6</v>
      </c>
      <c r="D447" s="14" cm="1">
        <f t="array" ref="D447:I447">--TEXT((_xlfn.SEQUENCE(,B447-A447,A447,1)),"JJJJMM")</f>
        <v>202205</v>
      </c>
      <c r="E447">
        <v>202205</v>
      </c>
      <c r="F447">
        <v>202205</v>
      </c>
      <c r="G447">
        <v>202205</v>
      </c>
      <c r="H447">
        <v>202205</v>
      </c>
      <c r="I447">
        <v>202205</v>
      </c>
    </row>
    <row r="448" spans="1:17" ht="15" x14ac:dyDescent="0.35">
      <c r="A448" s="5">
        <v>44701</v>
      </c>
      <c r="B448" s="2">
        <v>44703</v>
      </c>
      <c r="C448" s="7">
        <f t="shared" si="6"/>
        <v>2</v>
      </c>
      <c r="D448" s="14" cm="1">
        <f t="array" ref="D448:E448">--TEXT((_xlfn.SEQUENCE(,B448-A448,A448,1)),"JJJJMM")</f>
        <v>202205</v>
      </c>
      <c r="E448">
        <v>202205</v>
      </c>
    </row>
    <row r="449" spans="1:17" ht="15" x14ac:dyDescent="0.35">
      <c r="A449" s="5">
        <v>44707</v>
      </c>
      <c r="B449" s="2">
        <v>44714</v>
      </c>
      <c r="C449" s="7">
        <f t="shared" si="6"/>
        <v>7</v>
      </c>
      <c r="D449" s="14" cm="1">
        <f t="array" ref="D449:J449">--TEXT((_xlfn.SEQUENCE(,B449-A449,A449,1)),"JJJJMM")</f>
        <v>202205</v>
      </c>
      <c r="E449">
        <v>202205</v>
      </c>
      <c r="F449">
        <v>202205</v>
      </c>
      <c r="G449">
        <v>202205</v>
      </c>
      <c r="H449">
        <v>202205</v>
      </c>
      <c r="I449">
        <v>202205</v>
      </c>
      <c r="J449">
        <v>202206</v>
      </c>
    </row>
    <row r="450" spans="1:17" ht="15" x14ac:dyDescent="0.35">
      <c r="A450" s="5">
        <v>44715</v>
      </c>
      <c r="B450" s="2">
        <v>44719</v>
      </c>
      <c r="C450" s="7">
        <f t="shared" ref="C450:C513" si="7">B450-A450</f>
        <v>4</v>
      </c>
      <c r="D450" s="14" cm="1">
        <f t="array" ref="D450:G450">--TEXT((_xlfn.SEQUENCE(,B450-A450,A450,1)),"JJJJMM")</f>
        <v>202206</v>
      </c>
      <c r="E450">
        <v>202206</v>
      </c>
      <c r="F450">
        <v>202206</v>
      </c>
      <c r="G450">
        <v>202206</v>
      </c>
    </row>
    <row r="451" spans="1:17" ht="15" x14ac:dyDescent="0.35">
      <c r="A451" s="5">
        <v>44716</v>
      </c>
      <c r="B451" s="2">
        <v>44718</v>
      </c>
      <c r="C451" s="7">
        <f t="shared" si="7"/>
        <v>2</v>
      </c>
      <c r="D451" s="14" cm="1">
        <f t="array" ref="D451:E451">--TEXT((_xlfn.SEQUENCE(,B451-A451,A451,1)),"JJJJMM")</f>
        <v>202206</v>
      </c>
      <c r="E451">
        <v>202206</v>
      </c>
    </row>
    <row r="452" spans="1:17" ht="15" x14ac:dyDescent="0.35">
      <c r="A452" s="5">
        <v>44718</v>
      </c>
      <c r="B452" s="2">
        <v>44720</v>
      </c>
      <c r="C452" s="7">
        <f t="shared" si="7"/>
        <v>2</v>
      </c>
      <c r="D452" s="14" cm="1">
        <f t="array" ref="D452:E452">--TEXT((_xlfn.SEQUENCE(,B452-A452,A452,1)),"JJJJMM")</f>
        <v>202206</v>
      </c>
      <c r="E452">
        <v>202206</v>
      </c>
    </row>
    <row r="453" spans="1:17" ht="15" x14ac:dyDescent="0.35">
      <c r="A453" s="5">
        <v>44720</v>
      </c>
      <c r="B453" s="2">
        <v>44724</v>
      </c>
      <c r="C453" s="7">
        <f t="shared" si="7"/>
        <v>4</v>
      </c>
      <c r="D453" s="14" cm="1">
        <f t="array" ref="D453:G453">--TEXT((_xlfn.SEQUENCE(,B453-A453,A453,1)),"JJJJMM")</f>
        <v>202206</v>
      </c>
      <c r="E453">
        <v>202206</v>
      </c>
      <c r="F453">
        <v>202206</v>
      </c>
      <c r="G453">
        <v>202206</v>
      </c>
    </row>
    <row r="454" spans="1:17" ht="15" x14ac:dyDescent="0.35">
      <c r="A454" s="5">
        <v>44744</v>
      </c>
      <c r="B454" s="2">
        <v>44751</v>
      </c>
      <c r="C454" s="7">
        <f t="shared" si="7"/>
        <v>7</v>
      </c>
      <c r="D454" s="14" cm="1">
        <f t="array" ref="D454:J454">--TEXT((_xlfn.SEQUENCE(,B454-A454,A454,1)),"JJJJMM")</f>
        <v>202207</v>
      </c>
      <c r="E454">
        <v>202207</v>
      </c>
      <c r="F454">
        <v>202207</v>
      </c>
      <c r="G454">
        <v>202207</v>
      </c>
      <c r="H454">
        <v>202207</v>
      </c>
      <c r="I454">
        <v>202207</v>
      </c>
      <c r="J454">
        <v>202207</v>
      </c>
    </row>
    <row r="455" spans="1:17" ht="15" x14ac:dyDescent="0.35">
      <c r="A455" s="5">
        <v>44744</v>
      </c>
      <c r="B455" s="2">
        <v>44752</v>
      </c>
      <c r="C455" s="7">
        <f t="shared" si="7"/>
        <v>8</v>
      </c>
      <c r="D455" s="14" cm="1">
        <f t="array" ref="D455:K455">--TEXT((_xlfn.SEQUENCE(,B455-A455,A455,1)),"JJJJMM")</f>
        <v>202207</v>
      </c>
      <c r="E455">
        <v>202207</v>
      </c>
      <c r="F455">
        <v>202207</v>
      </c>
      <c r="G455">
        <v>202207</v>
      </c>
      <c r="H455">
        <v>202207</v>
      </c>
      <c r="I455">
        <v>202207</v>
      </c>
      <c r="J455">
        <v>202207</v>
      </c>
      <c r="K455">
        <v>202207</v>
      </c>
    </row>
    <row r="456" spans="1:17" ht="15" x14ac:dyDescent="0.35">
      <c r="A456" s="5">
        <v>44752</v>
      </c>
      <c r="B456" s="2">
        <v>44758</v>
      </c>
      <c r="C456" s="7">
        <f t="shared" si="7"/>
        <v>6</v>
      </c>
      <c r="D456" s="14" cm="1">
        <f t="array" ref="D456:I456">--TEXT((_xlfn.SEQUENCE(,B456-A456,A456,1)),"JJJJMM")</f>
        <v>202207</v>
      </c>
      <c r="E456">
        <v>202207</v>
      </c>
      <c r="F456">
        <v>202207</v>
      </c>
      <c r="G456">
        <v>202207</v>
      </c>
      <c r="H456">
        <v>202207</v>
      </c>
      <c r="I456">
        <v>202207</v>
      </c>
    </row>
    <row r="457" spans="1:17" ht="15" x14ac:dyDescent="0.35">
      <c r="A457" s="5">
        <v>44754</v>
      </c>
      <c r="B457" s="2">
        <v>44757</v>
      </c>
      <c r="C457" s="7">
        <f t="shared" si="7"/>
        <v>3</v>
      </c>
      <c r="D457" s="14" cm="1">
        <f t="array" ref="D457:F457">--TEXT((_xlfn.SEQUENCE(,B457-A457,A457,1)),"JJJJMM")</f>
        <v>202207</v>
      </c>
      <c r="E457">
        <v>202207</v>
      </c>
      <c r="F457">
        <v>202207</v>
      </c>
    </row>
    <row r="458" spans="1:17" ht="15" x14ac:dyDescent="0.35">
      <c r="A458" s="5">
        <v>44758</v>
      </c>
      <c r="B458" s="2">
        <v>44772</v>
      </c>
      <c r="C458" s="7">
        <f t="shared" si="7"/>
        <v>14</v>
      </c>
      <c r="D458" s="14" cm="1">
        <f t="array" ref="D458:Q458">--TEXT((_xlfn.SEQUENCE(,B458-A458,A458,1)),"JJJJMM")</f>
        <v>202207</v>
      </c>
      <c r="E458">
        <v>202207</v>
      </c>
      <c r="F458">
        <v>202207</v>
      </c>
      <c r="G458">
        <v>202207</v>
      </c>
      <c r="H458">
        <v>202207</v>
      </c>
      <c r="I458">
        <v>202207</v>
      </c>
      <c r="J458">
        <v>202207</v>
      </c>
      <c r="K458">
        <v>202207</v>
      </c>
      <c r="L458">
        <v>202207</v>
      </c>
      <c r="M458">
        <v>202207</v>
      </c>
      <c r="N458">
        <v>202207</v>
      </c>
      <c r="O458">
        <v>202207</v>
      </c>
      <c r="P458">
        <v>202207</v>
      </c>
      <c r="Q458">
        <v>202207</v>
      </c>
    </row>
    <row r="459" spans="1:17" ht="15" x14ac:dyDescent="0.35">
      <c r="A459" s="5">
        <v>44763</v>
      </c>
      <c r="B459" s="2">
        <v>44766</v>
      </c>
      <c r="C459" s="7">
        <f t="shared" si="7"/>
        <v>3</v>
      </c>
      <c r="D459" s="14" cm="1">
        <f t="array" ref="D459:F459">--TEXT((_xlfn.SEQUENCE(,B459-A459,A459,1)),"JJJJMM")</f>
        <v>202207</v>
      </c>
      <c r="E459">
        <v>202207</v>
      </c>
      <c r="F459">
        <v>202207</v>
      </c>
    </row>
    <row r="460" spans="1:17" ht="15" x14ac:dyDescent="0.35">
      <c r="A460" s="5">
        <v>44767</v>
      </c>
      <c r="B460" s="2">
        <v>44771</v>
      </c>
      <c r="C460" s="7">
        <f t="shared" si="7"/>
        <v>4</v>
      </c>
      <c r="D460" s="14" cm="1">
        <f t="array" ref="D460:G460">--TEXT((_xlfn.SEQUENCE(,B460-A460,A460,1)),"JJJJMM")</f>
        <v>202207</v>
      </c>
      <c r="E460">
        <v>202207</v>
      </c>
      <c r="F460">
        <v>202207</v>
      </c>
      <c r="G460">
        <v>202207</v>
      </c>
    </row>
    <row r="461" spans="1:17" ht="15" x14ac:dyDescent="0.35">
      <c r="A461" s="5">
        <v>44773</v>
      </c>
      <c r="B461" s="2">
        <v>44786</v>
      </c>
      <c r="C461" s="7">
        <f t="shared" si="7"/>
        <v>13</v>
      </c>
      <c r="D461" s="14" cm="1">
        <f t="array" ref="D461:P461">--TEXT((_xlfn.SEQUENCE(,B461-A461,A461,1)),"JJJJMM")</f>
        <v>202207</v>
      </c>
      <c r="E461">
        <v>202208</v>
      </c>
      <c r="F461">
        <v>202208</v>
      </c>
      <c r="G461">
        <v>202208</v>
      </c>
      <c r="H461">
        <v>202208</v>
      </c>
      <c r="I461">
        <v>202208</v>
      </c>
      <c r="J461">
        <v>202208</v>
      </c>
      <c r="K461">
        <v>202208</v>
      </c>
      <c r="L461">
        <v>202208</v>
      </c>
      <c r="M461">
        <v>202208</v>
      </c>
      <c r="N461">
        <v>202208</v>
      </c>
      <c r="O461">
        <v>202208</v>
      </c>
      <c r="P461">
        <v>202208</v>
      </c>
    </row>
    <row r="462" spans="1:17" ht="15" x14ac:dyDescent="0.35">
      <c r="A462" s="5">
        <v>44775</v>
      </c>
      <c r="B462" s="2">
        <v>44779</v>
      </c>
      <c r="C462" s="7">
        <f t="shared" si="7"/>
        <v>4</v>
      </c>
      <c r="D462" s="14" cm="1">
        <f t="array" ref="D462:G462">--TEXT((_xlfn.SEQUENCE(,B462-A462,A462,1)),"JJJJMM")</f>
        <v>202208</v>
      </c>
      <c r="E462">
        <v>202208</v>
      </c>
      <c r="F462">
        <v>202208</v>
      </c>
      <c r="G462">
        <v>202208</v>
      </c>
    </row>
    <row r="463" spans="1:17" ht="15" x14ac:dyDescent="0.35">
      <c r="A463" s="5">
        <v>44783</v>
      </c>
      <c r="B463" s="2">
        <v>44787</v>
      </c>
      <c r="C463" s="7">
        <f t="shared" si="7"/>
        <v>4</v>
      </c>
      <c r="D463" s="14" cm="1">
        <f t="array" ref="D463:G463">--TEXT((_xlfn.SEQUENCE(,B463-A463,A463,1)),"JJJJMM")</f>
        <v>202208</v>
      </c>
      <c r="E463">
        <v>202208</v>
      </c>
      <c r="F463">
        <v>202208</v>
      </c>
      <c r="G463">
        <v>202208</v>
      </c>
    </row>
    <row r="464" spans="1:17" ht="15" x14ac:dyDescent="0.35">
      <c r="A464" s="5">
        <v>44786</v>
      </c>
      <c r="B464" s="2">
        <v>44793</v>
      </c>
      <c r="C464" s="7">
        <f t="shared" si="7"/>
        <v>7</v>
      </c>
      <c r="D464" s="14" cm="1">
        <f t="array" ref="D464:J464">--TEXT((_xlfn.SEQUENCE(,B464-A464,A464,1)),"JJJJMM")</f>
        <v>202208</v>
      </c>
      <c r="E464">
        <v>202208</v>
      </c>
      <c r="F464">
        <v>202208</v>
      </c>
      <c r="G464">
        <v>202208</v>
      </c>
      <c r="H464">
        <v>202208</v>
      </c>
      <c r="I464">
        <v>202208</v>
      </c>
      <c r="J464">
        <v>202208</v>
      </c>
    </row>
    <row r="465" spans="1:12" ht="15" x14ac:dyDescent="0.35">
      <c r="A465" s="5">
        <v>44789</v>
      </c>
      <c r="B465" s="2">
        <v>44797</v>
      </c>
      <c r="C465" s="7">
        <f t="shared" si="7"/>
        <v>8</v>
      </c>
      <c r="D465" s="14" cm="1">
        <f t="array" ref="D465:K465">--TEXT((_xlfn.SEQUENCE(,B465-A465,A465,1)),"JJJJMM")</f>
        <v>202208</v>
      </c>
      <c r="E465">
        <v>202208</v>
      </c>
      <c r="F465">
        <v>202208</v>
      </c>
      <c r="G465">
        <v>202208</v>
      </c>
      <c r="H465">
        <v>202208</v>
      </c>
      <c r="I465">
        <v>202208</v>
      </c>
      <c r="J465">
        <v>202208</v>
      </c>
      <c r="K465">
        <v>202208</v>
      </c>
    </row>
    <row r="466" spans="1:12" ht="15" x14ac:dyDescent="0.35">
      <c r="A466" s="5">
        <v>44799</v>
      </c>
      <c r="B466" s="2">
        <v>44803</v>
      </c>
      <c r="C466" s="7">
        <f t="shared" si="7"/>
        <v>4</v>
      </c>
      <c r="D466" s="14" cm="1">
        <f t="array" ref="D466:G466">--TEXT((_xlfn.SEQUENCE(,B466-A466,A466,1)),"JJJJMM")</f>
        <v>202208</v>
      </c>
      <c r="E466">
        <v>202208</v>
      </c>
      <c r="F466">
        <v>202208</v>
      </c>
      <c r="G466">
        <v>202208</v>
      </c>
    </row>
    <row r="467" spans="1:12" ht="15" x14ac:dyDescent="0.35">
      <c r="A467" s="5">
        <v>44800</v>
      </c>
      <c r="B467" s="2">
        <v>44803</v>
      </c>
      <c r="C467" s="7">
        <f t="shared" si="7"/>
        <v>3</v>
      </c>
      <c r="D467" s="14" cm="1">
        <f t="array" ref="D467:F467">--TEXT((_xlfn.SEQUENCE(,B467-A467,A467,1)),"JJJJMM")</f>
        <v>202208</v>
      </c>
      <c r="E467">
        <v>202208</v>
      </c>
      <c r="F467">
        <v>202208</v>
      </c>
    </row>
    <row r="468" spans="1:12" ht="15" x14ac:dyDescent="0.35">
      <c r="A468" s="5">
        <v>44812</v>
      </c>
      <c r="B468" s="2">
        <v>44815</v>
      </c>
      <c r="C468" s="7">
        <f t="shared" si="7"/>
        <v>3</v>
      </c>
      <c r="D468" s="14" cm="1">
        <f t="array" ref="D468:F468">--TEXT((_xlfn.SEQUENCE(,B468-A468,A468,1)),"JJJJMM")</f>
        <v>202209</v>
      </c>
      <c r="E468">
        <v>202209</v>
      </c>
      <c r="F468">
        <v>202209</v>
      </c>
    </row>
    <row r="469" spans="1:12" ht="15" x14ac:dyDescent="0.35">
      <c r="A469" s="5">
        <v>44829</v>
      </c>
      <c r="B469" s="2">
        <v>44833</v>
      </c>
      <c r="C469" s="7">
        <f t="shared" si="7"/>
        <v>4</v>
      </c>
      <c r="D469" s="14" cm="1">
        <f t="array" ref="D469:G469">--TEXT((_xlfn.SEQUENCE(,B469-A469,A469,1)),"JJJJMM")</f>
        <v>202209</v>
      </c>
      <c r="E469">
        <v>202209</v>
      </c>
      <c r="F469">
        <v>202209</v>
      </c>
      <c r="G469">
        <v>202209</v>
      </c>
    </row>
    <row r="470" spans="1:12" ht="15" x14ac:dyDescent="0.35">
      <c r="A470" s="5">
        <v>44844</v>
      </c>
      <c r="B470" s="2">
        <v>44849</v>
      </c>
      <c r="C470" s="7">
        <f t="shared" si="7"/>
        <v>5</v>
      </c>
      <c r="D470" s="14" cm="1">
        <f t="array" ref="D470:H470">--TEXT((_xlfn.SEQUENCE(,B470-A470,A470,1)),"JJJJMM")</f>
        <v>202210</v>
      </c>
      <c r="E470">
        <v>202210</v>
      </c>
      <c r="F470">
        <v>202210</v>
      </c>
      <c r="G470">
        <v>202210</v>
      </c>
      <c r="H470">
        <v>202210</v>
      </c>
    </row>
    <row r="471" spans="1:12" ht="15" x14ac:dyDescent="0.35">
      <c r="A471" s="5">
        <v>44849</v>
      </c>
      <c r="B471" s="2">
        <v>44856</v>
      </c>
      <c r="C471" s="7">
        <f t="shared" si="7"/>
        <v>7</v>
      </c>
      <c r="D471" s="14" cm="1">
        <f t="array" ref="D471:J471">--TEXT((_xlfn.SEQUENCE(,B471-A471,A471,1)),"JJJJMM")</f>
        <v>202210</v>
      </c>
      <c r="E471">
        <v>202210</v>
      </c>
      <c r="F471">
        <v>202210</v>
      </c>
      <c r="G471">
        <v>202210</v>
      </c>
      <c r="H471">
        <v>202210</v>
      </c>
      <c r="I471">
        <v>202210</v>
      </c>
      <c r="J471">
        <v>202210</v>
      </c>
    </row>
    <row r="472" spans="1:12" ht="15" x14ac:dyDescent="0.35">
      <c r="A472" s="5">
        <v>44856</v>
      </c>
      <c r="B472" s="2">
        <v>44865</v>
      </c>
      <c r="C472" s="7">
        <f t="shared" si="7"/>
        <v>9</v>
      </c>
      <c r="D472" s="14" cm="1">
        <f t="array" ref="D472:L472">--TEXT((_xlfn.SEQUENCE(,B472-A472,A472,1)),"JJJJMM")</f>
        <v>202210</v>
      </c>
      <c r="E472">
        <v>202210</v>
      </c>
      <c r="F472">
        <v>202210</v>
      </c>
      <c r="G472">
        <v>202210</v>
      </c>
      <c r="H472">
        <v>202210</v>
      </c>
      <c r="I472">
        <v>202210</v>
      </c>
      <c r="J472">
        <v>202210</v>
      </c>
      <c r="K472">
        <v>202210</v>
      </c>
      <c r="L472">
        <v>202210</v>
      </c>
    </row>
    <row r="473" spans="1:12" ht="15" x14ac:dyDescent="0.35">
      <c r="A473" s="5">
        <v>44856</v>
      </c>
      <c r="B473" s="2">
        <v>44860</v>
      </c>
      <c r="C473" s="7">
        <f t="shared" si="7"/>
        <v>4</v>
      </c>
      <c r="D473" s="14" cm="1">
        <f t="array" ref="D473:G473">--TEXT((_xlfn.SEQUENCE(,B473-A473,A473,1)),"JJJJMM")</f>
        <v>202210</v>
      </c>
      <c r="E473">
        <v>202210</v>
      </c>
      <c r="F473">
        <v>202210</v>
      </c>
      <c r="G473">
        <v>202210</v>
      </c>
    </row>
    <row r="474" spans="1:12" ht="15" x14ac:dyDescent="0.35">
      <c r="A474" s="5">
        <v>44862</v>
      </c>
      <c r="B474" s="2">
        <v>44866</v>
      </c>
      <c r="C474" s="7">
        <f t="shared" si="7"/>
        <v>4</v>
      </c>
      <c r="D474" s="14" cm="1">
        <f t="array" ref="D474:G474">--TEXT((_xlfn.SEQUENCE(,B474-A474,A474,1)),"JJJJMM")</f>
        <v>202210</v>
      </c>
      <c r="E474">
        <v>202210</v>
      </c>
      <c r="F474">
        <v>202210</v>
      </c>
      <c r="G474">
        <v>202210</v>
      </c>
    </row>
    <row r="475" spans="1:12" ht="15" x14ac:dyDescent="0.35">
      <c r="A475" s="5">
        <v>44875</v>
      </c>
      <c r="B475" s="2">
        <v>44879</v>
      </c>
      <c r="C475" s="7">
        <f t="shared" si="7"/>
        <v>4</v>
      </c>
      <c r="D475" s="14" cm="1">
        <f t="array" ref="D475:G475">--TEXT((_xlfn.SEQUENCE(,B475-A475,A475,1)),"JJJJMM")</f>
        <v>202211</v>
      </c>
      <c r="E475">
        <v>202211</v>
      </c>
      <c r="F475">
        <v>202211</v>
      </c>
      <c r="G475">
        <v>202211</v>
      </c>
    </row>
    <row r="476" spans="1:12" ht="15" x14ac:dyDescent="0.35">
      <c r="A476" s="5">
        <v>44878</v>
      </c>
      <c r="B476" s="2">
        <v>44883</v>
      </c>
      <c r="C476" s="7">
        <f t="shared" si="7"/>
        <v>5</v>
      </c>
      <c r="D476" s="14" cm="1">
        <f t="array" ref="D476:H476">--TEXT((_xlfn.SEQUENCE(,B476-A476,A476,1)),"JJJJMM")</f>
        <v>202211</v>
      </c>
      <c r="E476">
        <v>202211</v>
      </c>
      <c r="F476">
        <v>202211</v>
      </c>
      <c r="G476">
        <v>202211</v>
      </c>
      <c r="H476">
        <v>202211</v>
      </c>
    </row>
    <row r="477" spans="1:12" ht="15" x14ac:dyDescent="0.35">
      <c r="A477" s="5">
        <v>44890</v>
      </c>
      <c r="B477" s="2">
        <v>44892</v>
      </c>
      <c r="C477" s="7">
        <f t="shared" si="7"/>
        <v>2</v>
      </c>
      <c r="D477" s="14" cm="1">
        <f t="array" ref="D477:E477">--TEXT((_xlfn.SEQUENCE(,B477-A477,A477,1)),"JJJJMM")</f>
        <v>202211</v>
      </c>
      <c r="E477">
        <v>202211</v>
      </c>
    </row>
    <row r="478" spans="1:12" ht="15" x14ac:dyDescent="0.35">
      <c r="A478" s="5">
        <v>44896</v>
      </c>
      <c r="B478" s="2">
        <v>44899</v>
      </c>
      <c r="C478" s="7">
        <f t="shared" si="7"/>
        <v>3</v>
      </c>
      <c r="D478" s="14" cm="1">
        <f t="array" ref="D478:F478">--TEXT((_xlfn.SEQUENCE(,B478-A478,A478,1)),"JJJJMM")</f>
        <v>202212</v>
      </c>
      <c r="E478">
        <v>202212</v>
      </c>
      <c r="F478">
        <v>202212</v>
      </c>
    </row>
    <row r="479" spans="1:12" ht="15" x14ac:dyDescent="0.35">
      <c r="A479" s="5">
        <v>44896</v>
      </c>
      <c r="B479" s="2">
        <v>44899</v>
      </c>
      <c r="C479" s="7">
        <f t="shared" si="7"/>
        <v>3</v>
      </c>
      <c r="D479" s="14" cm="1">
        <f t="array" ref="D479:F479">--TEXT((_xlfn.SEQUENCE(,B479-A479,A479,1)),"JJJJMM")</f>
        <v>202212</v>
      </c>
      <c r="E479">
        <v>202212</v>
      </c>
      <c r="F479">
        <v>202212</v>
      </c>
    </row>
    <row r="480" spans="1:12" ht="15" x14ac:dyDescent="0.35">
      <c r="A480" s="5">
        <v>44904</v>
      </c>
      <c r="B480" s="2">
        <v>44906</v>
      </c>
      <c r="C480" s="7">
        <f t="shared" si="7"/>
        <v>2</v>
      </c>
      <c r="D480" s="14" cm="1">
        <f t="array" ref="D480:E480">--TEXT((_xlfn.SEQUENCE(,B480-A480,A480,1)),"JJJJMM")</f>
        <v>202212</v>
      </c>
      <c r="E480">
        <v>202212</v>
      </c>
    </row>
    <row r="481" spans="1:18" ht="15" x14ac:dyDescent="0.35">
      <c r="A481" s="5">
        <v>44905</v>
      </c>
      <c r="B481" s="2">
        <v>44908</v>
      </c>
      <c r="C481" s="7">
        <f t="shared" si="7"/>
        <v>3</v>
      </c>
      <c r="D481" s="14" cm="1">
        <f t="array" ref="D481:F481">--TEXT((_xlfn.SEQUENCE(,B481-A481,A481,1)),"JJJJMM")</f>
        <v>202212</v>
      </c>
      <c r="E481">
        <v>202212</v>
      </c>
      <c r="F481">
        <v>202212</v>
      </c>
    </row>
    <row r="482" spans="1:18" ht="15" x14ac:dyDescent="0.35">
      <c r="A482" s="5">
        <v>44908</v>
      </c>
      <c r="B482" s="2">
        <v>44911</v>
      </c>
      <c r="C482" s="7">
        <f t="shared" si="7"/>
        <v>3</v>
      </c>
      <c r="D482" s="14" cm="1">
        <f t="array" ref="D482:F482">--TEXT((_xlfn.SEQUENCE(,B482-A482,A482,1)),"JJJJMM")</f>
        <v>202212</v>
      </c>
      <c r="E482">
        <v>202212</v>
      </c>
      <c r="F482">
        <v>202212</v>
      </c>
    </row>
    <row r="483" spans="1:18" ht="15" x14ac:dyDescent="0.35">
      <c r="A483" s="5">
        <v>44912</v>
      </c>
      <c r="B483" s="2">
        <v>44918</v>
      </c>
      <c r="C483" s="7">
        <f t="shared" si="7"/>
        <v>6</v>
      </c>
      <c r="D483" s="14" cm="1">
        <f t="array" ref="D483:I483">--TEXT((_xlfn.SEQUENCE(,B483-A483,A483,1)),"JJJJMM")</f>
        <v>202212</v>
      </c>
      <c r="E483">
        <v>202212</v>
      </c>
      <c r="F483">
        <v>202212</v>
      </c>
      <c r="G483">
        <v>202212</v>
      </c>
      <c r="H483">
        <v>202212</v>
      </c>
      <c r="I483">
        <v>202212</v>
      </c>
    </row>
    <row r="484" spans="1:18" ht="15" x14ac:dyDescent="0.35">
      <c r="A484" s="5">
        <v>44914</v>
      </c>
      <c r="B484" s="2">
        <v>44917</v>
      </c>
      <c r="C484" s="7">
        <f t="shared" si="7"/>
        <v>3</v>
      </c>
      <c r="D484" s="14" cm="1">
        <f t="array" ref="D484:F484">--TEXT((_xlfn.SEQUENCE(,B484-A484,A484,1)),"JJJJMM")</f>
        <v>202212</v>
      </c>
      <c r="E484">
        <v>202212</v>
      </c>
      <c r="F484">
        <v>202212</v>
      </c>
    </row>
    <row r="485" spans="1:18" ht="15" x14ac:dyDescent="0.35">
      <c r="A485" s="5">
        <v>44919</v>
      </c>
      <c r="B485" s="2">
        <v>44926</v>
      </c>
      <c r="C485" s="7">
        <f t="shared" si="7"/>
        <v>7</v>
      </c>
      <c r="D485" s="14" cm="1">
        <f t="array" ref="D485:J485">--TEXT((_xlfn.SEQUENCE(,B485-A485,A485,1)),"JJJJMM")</f>
        <v>202212</v>
      </c>
      <c r="E485">
        <v>202212</v>
      </c>
      <c r="F485">
        <v>202212</v>
      </c>
      <c r="G485">
        <v>202212</v>
      </c>
      <c r="H485">
        <v>202212</v>
      </c>
      <c r="I485">
        <v>202212</v>
      </c>
      <c r="J485">
        <v>202212</v>
      </c>
    </row>
    <row r="486" spans="1:18" ht="15" x14ac:dyDescent="0.35">
      <c r="A486" s="5">
        <v>44919</v>
      </c>
      <c r="B486" s="2">
        <v>44926</v>
      </c>
      <c r="C486" s="7">
        <f t="shared" si="7"/>
        <v>7</v>
      </c>
      <c r="D486" s="14" cm="1">
        <f t="array" ref="D486:J486">--TEXT((_xlfn.SEQUENCE(,B486-A486,A486,1)),"JJJJMM")</f>
        <v>202212</v>
      </c>
      <c r="E486">
        <v>202212</v>
      </c>
      <c r="F486">
        <v>202212</v>
      </c>
      <c r="G486">
        <v>202212</v>
      </c>
      <c r="H486">
        <v>202212</v>
      </c>
      <c r="I486">
        <v>202212</v>
      </c>
      <c r="J486">
        <v>202212</v>
      </c>
    </row>
    <row r="487" spans="1:18" ht="15" x14ac:dyDescent="0.35">
      <c r="A487" s="5">
        <v>44926</v>
      </c>
      <c r="B487" s="2">
        <v>44933</v>
      </c>
      <c r="C487" s="7">
        <f t="shared" si="7"/>
        <v>7</v>
      </c>
      <c r="D487" s="14" cm="1">
        <f t="array" ref="D487:J487">--TEXT((_xlfn.SEQUENCE(,B487-A487,A487,1)),"JJJJMM")</f>
        <v>202212</v>
      </c>
      <c r="E487">
        <v>202301</v>
      </c>
      <c r="F487">
        <v>202301</v>
      </c>
      <c r="G487">
        <v>202301</v>
      </c>
      <c r="H487">
        <v>202301</v>
      </c>
      <c r="I487">
        <v>202301</v>
      </c>
      <c r="J487">
        <v>202301</v>
      </c>
    </row>
    <row r="488" spans="1:18" ht="15" x14ac:dyDescent="0.35">
      <c r="A488" s="5">
        <v>44926</v>
      </c>
      <c r="B488" s="2">
        <v>44933</v>
      </c>
      <c r="C488" s="7">
        <f t="shared" si="7"/>
        <v>7</v>
      </c>
      <c r="D488" s="14" cm="1">
        <f t="array" ref="D488:J488">--TEXT((_xlfn.SEQUENCE(,B488-A488,A488,1)),"JJJJMM")</f>
        <v>202212</v>
      </c>
      <c r="E488">
        <v>202301</v>
      </c>
      <c r="F488">
        <v>202301</v>
      </c>
      <c r="G488">
        <v>202301</v>
      </c>
      <c r="H488">
        <v>202301</v>
      </c>
      <c r="I488">
        <v>202301</v>
      </c>
      <c r="J488">
        <v>202301</v>
      </c>
    </row>
    <row r="489" spans="1:18" ht="15" x14ac:dyDescent="0.35">
      <c r="A489" s="5">
        <v>44933</v>
      </c>
      <c r="B489" s="2">
        <v>44948</v>
      </c>
      <c r="C489" s="7">
        <f t="shared" si="7"/>
        <v>15</v>
      </c>
      <c r="D489" s="14" cm="1">
        <f t="array" ref="D489:R489">--TEXT((_xlfn.SEQUENCE(,B489-A489,A489,1)),"JJJJMM")</f>
        <v>202301</v>
      </c>
      <c r="E489">
        <v>202301</v>
      </c>
      <c r="F489">
        <v>202301</v>
      </c>
      <c r="G489">
        <v>202301</v>
      </c>
      <c r="H489">
        <v>202301</v>
      </c>
      <c r="I489">
        <v>202301</v>
      </c>
      <c r="J489">
        <v>202301</v>
      </c>
      <c r="K489">
        <v>202301</v>
      </c>
      <c r="L489">
        <v>202301</v>
      </c>
      <c r="M489">
        <v>202301</v>
      </c>
      <c r="N489">
        <v>202301</v>
      </c>
      <c r="O489">
        <v>202301</v>
      </c>
      <c r="P489">
        <v>202301</v>
      </c>
      <c r="Q489">
        <v>202301</v>
      </c>
      <c r="R489">
        <v>202301</v>
      </c>
    </row>
    <row r="490" spans="1:18" ht="15" x14ac:dyDescent="0.35">
      <c r="A490" s="5">
        <v>44935</v>
      </c>
      <c r="B490" s="2">
        <v>44939</v>
      </c>
      <c r="C490" s="7">
        <f t="shared" si="7"/>
        <v>4</v>
      </c>
      <c r="D490" s="14" cm="1">
        <f t="array" ref="D490:G490">--TEXT((_xlfn.SEQUENCE(,B490-A490,A490,1)),"JJJJMM")</f>
        <v>202301</v>
      </c>
      <c r="E490">
        <v>202301</v>
      </c>
      <c r="F490">
        <v>202301</v>
      </c>
      <c r="G490">
        <v>202301</v>
      </c>
    </row>
    <row r="491" spans="1:18" ht="15" x14ac:dyDescent="0.35">
      <c r="A491" s="5">
        <v>44939</v>
      </c>
      <c r="B491" s="2">
        <v>44942</v>
      </c>
      <c r="C491" s="7">
        <f t="shared" si="7"/>
        <v>3</v>
      </c>
      <c r="D491" s="14" cm="1">
        <f t="array" ref="D491:F491">--TEXT((_xlfn.SEQUENCE(,B491-A491,A491,1)),"JJJJMM")</f>
        <v>202301</v>
      </c>
      <c r="E491">
        <v>202301</v>
      </c>
      <c r="F491">
        <v>202301</v>
      </c>
    </row>
    <row r="492" spans="1:18" ht="15" x14ac:dyDescent="0.35">
      <c r="A492" s="5">
        <v>44947</v>
      </c>
      <c r="B492" s="2">
        <v>44954</v>
      </c>
      <c r="C492" s="7">
        <f t="shared" si="7"/>
        <v>7</v>
      </c>
      <c r="D492" s="14" cm="1">
        <f t="array" ref="D492:J492">--TEXT((_xlfn.SEQUENCE(,B492-A492,A492,1)),"JJJJMM")</f>
        <v>202301</v>
      </c>
      <c r="E492">
        <v>202301</v>
      </c>
      <c r="F492">
        <v>202301</v>
      </c>
      <c r="G492">
        <v>202301</v>
      </c>
      <c r="H492">
        <v>202301</v>
      </c>
      <c r="I492">
        <v>202301</v>
      </c>
      <c r="J492">
        <v>202301</v>
      </c>
    </row>
    <row r="493" spans="1:18" ht="15" x14ac:dyDescent="0.35">
      <c r="A493" s="5">
        <v>44952</v>
      </c>
      <c r="B493" s="2">
        <v>44954</v>
      </c>
      <c r="C493" s="7">
        <f t="shared" si="7"/>
        <v>2</v>
      </c>
      <c r="D493" s="14" cm="1">
        <f t="array" ref="D493:E493">--TEXT((_xlfn.SEQUENCE(,B493-A493,A493,1)),"JJJJMM")</f>
        <v>202301</v>
      </c>
      <c r="E493">
        <v>202301</v>
      </c>
    </row>
    <row r="494" spans="1:18" ht="15" x14ac:dyDescent="0.35">
      <c r="A494" s="5">
        <v>44954</v>
      </c>
      <c r="B494" s="2">
        <v>44961</v>
      </c>
      <c r="C494" s="7">
        <f t="shared" si="7"/>
        <v>7</v>
      </c>
      <c r="D494" s="14" cm="1">
        <f t="array" ref="D494:J494">--TEXT((_xlfn.SEQUENCE(,B494-A494,A494,1)),"JJJJMM")</f>
        <v>202301</v>
      </c>
      <c r="E494">
        <v>202301</v>
      </c>
      <c r="F494">
        <v>202301</v>
      </c>
      <c r="G494">
        <v>202301</v>
      </c>
      <c r="H494">
        <v>202302</v>
      </c>
      <c r="I494">
        <v>202302</v>
      </c>
      <c r="J494">
        <v>202302</v>
      </c>
    </row>
    <row r="495" spans="1:18" ht="15" x14ac:dyDescent="0.35">
      <c r="A495" s="5">
        <v>44961</v>
      </c>
      <c r="B495" s="2">
        <v>44968</v>
      </c>
      <c r="C495" s="7">
        <f t="shared" si="7"/>
        <v>7</v>
      </c>
      <c r="D495" s="14" cm="1">
        <f t="array" ref="D495:J495">--TEXT((_xlfn.SEQUENCE(,B495-A495,A495,1)),"JJJJMM")</f>
        <v>202302</v>
      </c>
      <c r="E495">
        <v>202302</v>
      </c>
      <c r="F495">
        <v>202302</v>
      </c>
      <c r="G495">
        <v>202302</v>
      </c>
      <c r="H495">
        <v>202302</v>
      </c>
      <c r="I495">
        <v>202302</v>
      </c>
      <c r="J495">
        <v>202302</v>
      </c>
    </row>
    <row r="496" spans="1:18" ht="15" x14ac:dyDescent="0.35">
      <c r="A496" s="5">
        <v>44962</v>
      </c>
      <c r="B496" s="2">
        <v>44965</v>
      </c>
      <c r="C496" s="7">
        <f t="shared" si="7"/>
        <v>3</v>
      </c>
      <c r="D496" s="14" cm="1">
        <f t="array" ref="D496:F496">--TEXT((_xlfn.SEQUENCE(,B496-A496,A496,1)),"JJJJMM")</f>
        <v>202302</v>
      </c>
      <c r="E496">
        <v>202302</v>
      </c>
      <c r="F496">
        <v>202302</v>
      </c>
    </row>
    <row r="497" spans="1:13" ht="15" x14ac:dyDescent="0.35">
      <c r="A497" s="5">
        <v>44964</v>
      </c>
      <c r="B497" s="2">
        <v>44968</v>
      </c>
      <c r="C497" s="7">
        <f t="shared" si="7"/>
        <v>4</v>
      </c>
      <c r="D497" s="14" cm="1">
        <f t="array" ref="D497:G497">--TEXT((_xlfn.SEQUENCE(,B497-A497,A497,1)),"JJJJMM")</f>
        <v>202302</v>
      </c>
      <c r="E497">
        <v>202302</v>
      </c>
      <c r="F497">
        <v>202302</v>
      </c>
      <c r="G497">
        <v>202302</v>
      </c>
    </row>
    <row r="498" spans="1:13" ht="15" x14ac:dyDescent="0.35">
      <c r="A498" s="5">
        <v>44968</v>
      </c>
      <c r="B498" s="2">
        <v>44975</v>
      </c>
      <c r="C498" s="7">
        <f t="shared" si="7"/>
        <v>7</v>
      </c>
      <c r="D498" s="14" cm="1">
        <f t="array" ref="D498:J498">--TEXT((_xlfn.SEQUENCE(,B498-A498,A498,1)),"JJJJMM")</f>
        <v>202302</v>
      </c>
      <c r="E498">
        <v>202302</v>
      </c>
      <c r="F498">
        <v>202302</v>
      </c>
      <c r="G498">
        <v>202302</v>
      </c>
      <c r="H498">
        <v>202302</v>
      </c>
      <c r="I498">
        <v>202302</v>
      </c>
      <c r="J498">
        <v>202302</v>
      </c>
    </row>
    <row r="499" spans="1:13" ht="15" x14ac:dyDescent="0.35">
      <c r="A499" s="5">
        <v>44968</v>
      </c>
      <c r="B499" s="2">
        <v>44975</v>
      </c>
      <c r="C499" s="7">
        <f t="shared" si="7"/>
        <v>7</v>
      </c>
      <c r="D499" s="14" cm="1">
        <f t="array" ref="D499:J499">--TEXT((_xlfn.SEQUENCE(,B499-A499,A499,1)),"JJJJMM")</f>
        <v>202302</v>
      </c>
      <c r="E499">
        <v>202302</v>
      </c>
      <c r="F499">
        <v>202302</v>
      </c>
      <c r="G499">
        <v>202302</v>
      </c>
      <c r="H499">
        <v>202302</v>
      </c>
      <c r="I499">
        <v>202302</v>
      </c>
      <c r="J499">
        <v>202302</v>
      </c>
    </row>
    <row r="500" spans="1:13" ht="15" x14ac:dyDescent="0.35">
      <c r="A500" s="5">
        <v>44975</v>
      </c>
      <c r="B500" s="2">
        <v>44982</v>
      </c>
      <c r="C500" s="7">
        <f t="shared" si="7"/>
        <v>7</v>
      </c>
      <c r="D500" s="14" cm="1">
        <f t="array" ref="D500:J500">--TEXT((_xlfn.SEQUENCE(,B500-A500,A500,1)),"JJJJMM")</f>
        <v>202302</v>
      </c>
      <c r="E500">
        <v>202302</v>
      </c>
      <c r="F500">
        <v>202302</v>
      </c>
      <c r="G500">
        <v>202302</v>
      </c>
      <c r="H500">
        <v>202302</v>
      </c>
      <c r="I500">
        <v>202302</v>
      </c>
      <c r="J500">
        <v>202302</v>
      </c>
    </row>
    <row r="501" spans="1:13" ht="15" x14ac:dyDescent="0.35">
      <c r="A501" s="5">
        <v>44975</v>
      </c>
      <c r="B501" s="2">
        <v>44982</v>
      </c>
      <c r="C501" s="7">
        <f t="shared" si="7"/>
        <v>7</v>
      </c>
      <c r="D501" s="14" cm="1">
        <f t="array" ref="D501:J501">--TEXT((_xlfn.SEQUENCE(,B501-A501,A501,1)),"JJJJMM")</f>
        <v>202302</v>
      </c>
      <c r="E501">
        <v>202302</v>
      </c>
      <c r="F501">
        <v>202302</v>
      </c>
      <c r="G501">
        <v>202302</v>
      </c>
      <c r="H501">
        <v>202302</v>
      </c>
      <c r="I501">
        <v>202302</v>
      </c>
      <c r="J501">
        <v>202302</v>
      </c>
    </row>
    <row r="502" spans="1:13" ht="15" x14ac:dyDescent="0.35">
      <c r="A502" s="5">
        <v>44982</v>
      </c>
      <c r="B502" s="2">
        <v>44989</v>
      </c>
      <c r="C502" s="7">
        <f t="shared" si="7"/>
        <v>7</v>
      </c>
      <c r="D502" s="14" cm="1">
        <f t="array" ref="D502:J502">--TEXT((_xlfn.SEQUENCE(,B502-A502,A502,1)),"JJJJMM")</f>
        <v>202302</v>
      </c>
      <c r="E502">
        <v>202302</v>
      </c>
      <c r="F502">
        <v>202302</v>
      </c>
      <c r="G502">
        <v>202302</v>
      </c>
      <c r="H502">
        <v>202303</v>
      </c>
      <c r="I502">
        <v>202303</v>
      </c>
      <c r="J502">
        <v>202303</v>
      </c>
    </row>
    <row r="503" spans="1:13" ht="15" x14ac:dyDescent="0.35">
      <c r="A503" s="5">
        <v>44983</v>
      </c>
      <c r="B503" s="2">
        <v>44989</v>
      </c>
      <c r="C503" s="7">
        <f t="shared" si="7"/>
        <v>6</v>
      </c>
      <c r="D503" s="14" cm="1">
        <f t="array" ref="D503:I503">--TEXT((_xlfn.SEQUENCE(,B503-A503,A503,1)),"JJJJMM")</f>
        <v>202302</v>
      </c>
      <c r="E503">
        <v>202302</v>
      </c>
      <c r="F503">
        <v>202302</v>
      </c>
      <c r="G503">
        <v>202303</v>
      </c>
      <c r="H503">
        <v>202303</v>
      </c>
      <c r="I503">
        <v>202303</v>
      </c>
    </row>
    <row r="504" spans="1:13" ht="15" x14ac:dyDescent="0.35">
      <c r="A504" s="5">
        <v>44989</v>
      </c>
      <c r="B504" s="2">
        <v>44996</v>
      </c>
      <c r="C504" s="7">
        <f t="shared" si="7"/>
        <v>7</v>
      </c>
      <c r="D504" s="14" cm="1">
        <f t="array" ref="D504:J504">--TEXT((_xlfn.SEQUENCE(,B504-A504,A504,1)),"JJJJMM")</f>
        <v>202303</v>
      </c>
      <c r="E504">
        <v>202303</v>
      </c>
      <c r="F504">
        <v>202303</v>
      </c>
      <c r="G504">
        <v>202303</v>
      </c>
      <c r="H504">
        <v>202303</v>
      </c>
      <c r="I504">
        <v>202303</v>
      </c>
      <c r="J504">
        <v>202303</v>
      </c>
    </row>
    <row r="505" spans="1:13" ht="15" x14ac:dyDescent="0.35">
      <c r="A505" s="5">
        <v>44989</v>
      </c>
      <c r="B505" s="2">
        <v>44994</v>
      </c>
      <c r="C505" s="7">
        <f t="shared" si="7"/>
        <v>5</v>
      </c>
      <c r="D505" s="14" cm="1">
        <f t="array" ref="D505:H505">--TEXT((_xlfn.SEQUENCE(,B505-A505,A505,1)),"JJJJMM")</f>
        <v>202303</v>
      </c>
      <c r="E505">
        <v>202303</v>
      </c>
      <c r="F505">
        <v>202303</v>
      </c>
      <c r="G505">
        <v>202303</v>
      </c>
      <c r="H505">
        <v>202303</v>
      </c>
    </row>
    <row r="506" spans="1:13" ht="15" x14ac:dyDescent="0.35">
      <c r="A506" s="5">
        <v>44996</v>
      </c>
      <c r="B506" s="2">
        <v>45001</v>
      </c>
      <c r="C506" s="7">
        <f t="shared" si="7"/>
        <v>5</v>
      </c>
      <c r="D506" s="14" cm="1">
        <f t="array" ref="D506:H506">--TEXT((_xlfn.SEQUENCE(,B506-A506,A506,1)),"JJJJMM")</f>
        <v>202303</v>
      </c>
      <c r="E506">
        <v>202303</v>
      </c>
      <c r="F506">
        <v>202303</v>
      </c>
      <c r="G506">
        <v>202303</v>
      </c>
      <c r="H506">
        <v>202303</v>
      </c>
    </row>
    <row r="507" spans="1:13" ht="15" x14ac:dyDescent="0.35">
      <c r="A507" s="5">
        <v>44996</v>
      </c>
      <c r="B507" s="2">
        <v>45003</v>
      </c>
      <c r="C507" s="7">
        <f t="shared" si="7"/>
        <v>7</v>
      </c>
      <c r="D507" s="14" cm="1">
        <f t="array" ref="D507:J507">--TEXT((_xlfn.SEQUENCE(,B507-A507,A507,1)),"JJJJMM")</f>
        <v>202303</v>
      </c>
      <c r="E507">
        <v>202303</v>
      </c>
      <c r="F507">
        <v>202303</v>
      </c>
      <c r="G507">
        <v>202303</v>
      </c>
      <c r="H507">
        <v>202303</v>
      </c>
      <c r="I507">
        <v>202303</v>
      </c>
      <c r="J507">
        <v>202303</v>
      </c>
    </row>
    <row r="508" spans="1:13" ht="15" x14ac:dyDescent="0.35">
      <c r="A508" s="5">
        <v>45003</v>
      </c>
      <c r="B508" s="2">
        <v>45010</v>
      </c>
      <c r="C508" s="7">
        <f t="shared" si="7"/>
        <v>7</v>
      </c>
      <c r="D508" s="14" cm="1">
        <f t="array" ref="D508:J508">--TEXT((_xlfn.SEQUENCE(,B508-A508,A508,1)),"JJJJMM")</f>
        <v>202303</v>
      </c>
      <c r="E508">
        <v>202303</v>
      </c>
      <c r="F508">
        <v>202303</v>
      </c>
      <c r="G508">
        <v>202303</v>
      </c>
      <c r="H508">
        <v>202303</v>
      </c>
      <c r="I508">
        <v>202303</v>
      </c>
      <c r="J508">
        <v>202303</v>
      </c>
    </row>
    <row r="509" spans="1:13" ht="15" x14ac:dyDescent="0.35">
      <c r="A509" s="5">
        <v>45003</v>
      </c>
      <c r="B509" s="2">
        <v>45005</v>
      </c>
      <c r="C509" s="7">
        <f t="shared" si="7"/>
        <v>2</v>
      </c>
      <c r="D509" s="14" cm="1">
        <f t="array" ref="D509:E509">--TEXT((_xlfn.SEQUENCE(,B509-A509,A509,1)),"JJJJMM")</f>
        <v>202303</v>
      </c>
      <c r="E509">
        <v>202303</v>
      </c>
    </row>
    <row r="510" spans="1:13" ht="15" x14ac:dyDescent="0.35">
      <c r="A510" s="5">
        <v>45008</v>
      </c>
      <c r="B510" s="2">
        <v>45011</v>
      </c>
      <c r="C510" s="7">
        <f t="shared" si="7"/>
        <v>3</v>
      </c>
      <c r="D510" s="14" cm="1">
        <f t="array" ref="D510:F510">--TEXT((_xlfn.SEQUENCE(,B510-A510,A510,1)),"JJJJMM")</f>
        <v>202303</v>
      </c>
      <c r="E510">
        <v>202303</v>
      </c>
      <c r="F510">
        <v>202303</v>
      </c>
    </row>
    <row r="511" spans="1:13" ht="15" x14ac:dyDescent="0.35">
      <c r="A511" s="5">
        <v>45017</v>
      </c>
      <c r="B511" s="2">
        <v>45027</v>
      </c>
      <c r="C511" s="7">
        <f t="shared" si="7"/>
        <v>10</v>
      </c>
      <c r="D511" s="14" cm="1">
        <f t="array" ref="D511:M511">--TEXT((_xlfn.SEQUENCE(,B511-A511,A511,1)),"JJJJMM")</f>
        <v>202304</v>
      </c>
      <c r="E511">
        <v>202304</v>
      </c>
      <c r="F511">
        <v>202304</v>
      </c>
      <c r="G511">
        <v>202304</v>
      </c>
      <c r="H511">
        <v>202304</v>
      </c>
      <c r="I511">
        <v>202304</v>
      </c>
      <c r="J511">
        <v>202304</v>
      </c>
      <c r="K511">
        <v>202304</v>
      </c>
      <c r="L511">
        <v>202304</v>
      </c>
      <c r="M511">
        <v>202304</v>
      </c>
    </row>
    <row r="512" spans="1:13" ht="15" x14ac:dyDescent="0.35">
      <c r="A512" s="5">
        <v>45017</v>
      </c>
      <c r="B512" s="2">
        <v>45025</v>
      </c>
      <c r="C512" s="7">
        <f t="shared" si="7"/>
        <v>8</v>
      </c>
      <c r="D512" s="14" cm="1">
        <f t="array" ref="D512:K512">--TEXT((_xlfn.SEQUENCE(,B512-A512,A512,1)),"JJJJMM")</f>
        <v>202304</v>
      </c>
      <c r="E512">
        <v>202304</v>
      </c>
      <c r="F512">
        <v>202304</v>
      </c>
      <c r="G512">
        <v>202304</v>
      </c>
      <c r="H512">
        <v>202304</v>
      </c>
      <c r="I512">
        <v>202304</v>
      </c>
      <c r="J512">
        <v>202304</v>
      </c>
      <c r="K512">
        <v>202304</v>
      </c>
    </row>
    <row r="513" spans="1:13" ht="15" x14ac:dyDescent="0.35">
      <c r="A513" s="5">
        <v>45026</v>
      </c>
      <c r="B513" s="2">
        <v>45029</v>
      </c>
      <c r="C513" s="7">
        <f t="shared" si="7"/>
        <v>3</v>
      </c>
      <c r="D513" s="14" cm="1">
        <f t="array" ref="D513:F513">--TEXT((_xlfn.SEQUENCE(,B513-A513,A513,1)),"JJJJMM")</f>
        <v>202304</v>
      </c>
      <c r="E513">
        <v>202304</v>
      </c>
      <c r="F513">
        <v>202304</v>
      </c>
    </row>
    <row r="514" spans="1:13" ht="15" x14ac:dyDescent="0.35">
      <c r="A514" s="5">
        <v>45027</v>
      </c>
      <c r="B514" s="2">
        <v>45031</v>
      </c>
      <c r="C514" s="7">
        <f t="shared" ref="C514:C577" si="8">B514-A514</f>
        <v>4</v>
      </c>
      <c r="D514" s="14" cm="1">
        <f t="array" ref="D514:G514">--TEXT((_xlfn.SEQUENCE(,B514-A514,A514,1)),"JJJJMM")</f>
        <v>202304</v>
      </c>
      <c r="E514">
        <v>202304</v>
      </c>
      <c r="F514">
        <v>202304</v>
      </c>
      <c r="G514">
        <v>202304</v>
      </c>
    </row>
    <row r="515" spans="1:13" ht="15" x14ac:dyDescent="0.35">
      <c r="A515" s="5">
        <v>45031</v>
      </c>
      <c r="B515" s="2">
        <v>45039</v>
      </c>
      <c r="C515" s="7">
        <f t="shared" si="8"/>
        <v>8</v>
      </c>
      <c r="D515" s="14" cm="1">
        <f t="array" ref="D515:K515">--TEXT((_xlfn.SEQUENCE(,B515-A515,A515,1)),"JJJJMM")</f>
        <v>202304</v>
      </c>
      <c r="E515">
        <v>202304</v>
      </c>
      <c r="F515">
        <v>202304</v>
      </c>
      <c r="G515">
        <v>202304</v>
      </c>
      <c r="H515">
        <v>202304</v>
      </c>
      <c r="I515">
        <v>202304</v>
      </c>
      <c r="J515">
        <v>202304</v>
      </c>
      <c r="K515">
        <v>202304</v>
      </c>
    </row>
    <row r="516" spans="1:13" ht="15" x14ac:dyDescent="0.35">
      <c r="A516" s="5">
        <v>45031</v>
      </c>
      <c r="B516" s="2">
        <v>45038</v>
      </c>
      <c r="C516" s="7">
        <f t="shared" si="8"/>
        <v>7</v>
      </c>
      <c r="D516" s="14" cm="1">
        <f t="array" ref="D516:J516">--TEXT((_xlfn.SEQUENCE(,B516-A516,A516,1)),"JJJJMM")</f>
        <v>202304</v>
      </c>
      <c r="E516">
        <v>202304</v>
      </c>
      <c r="F516">
        <v>202304</v>
      </c>
      <c r="G516">
        <v>202304</v>
      </c>
      <c r="H516">
        <v>202304</v>
      </c>
      <c r="I516">
        <v>202304</v>
      </c>
      <c r="J516">
        <v>202304</v>
      </c>
    </row>
    <row r="517" spans="1:13" ht="15" x14ac:dyDescent="0.35">
      <c r="A517" s="5">
        <v>45038</v>
      </c>
      <c r="B517" s="2">
        <v>45047</v>
      </c>
      <c r="C517" s="7">
        <f t="shared" si="8"/>
        <v>9</v>
      </c>
      <c r="D517" s="14" cm="1">
        <f t="array" ref="D517:L517">--TEXT((_xlfn.SEQUENCE(,B517-A517,A517,1)),"JJJJMM")</f>
        <v>202304</v>
      </c>
      <c r="E517">
        <v>202304</v>
      </c>
      <c r="F517">
        <v>202304</v>
      </c>
      <c r="G517">
        <v>202304</v>
      </c>
      <c r="H517">
        <v>202304</v>
      </c>
      <c r="I517">
        <v>202304</v>
      </c>
      <c r="J517">
        <v>202304</v>
      </c>
      <c r="K517">
        <v>202304</v>
      </c>
      <c r="L517">
        <v>202304</v>
      </c>
    </row>
    <row r="518" spans="1:13" ht="15" x14ac:dyDescent="0.35">
      <c r="A518" s="5">
        <v>45054</v>
      </c>
      <c r="B518" s="2">
        <v>45058</v>
      </c>
      <c r="C518" s="7">
        <f t="shared" si="8"/>
        <v>4</v>
      </c>
      <c r="D518" s="14" cm="1">
        <f t="array" ref="D518:G518">--TEXT((_xlfn.SEQUENCE(,B518-A518,A518,1)),"JJJJMM")</f>
        <v>202305</v>
      </c>
      <c r="E518">
        <v>202305</v>
      </c>
      <c r="F518">
        <v>202305</v>
      </c>
      <c r="G518">
        <v>202305</v>
      </c>
    </row>
    <row r="519" spans="1:13" ht="15" x14ac:dyDescent="0.35">
      <c r="A519" s="5">
        <v>45061</v>
      </c>
      <c r="B519" s="2">
        <v>45064</v>
      </c>
      <c r="C519" s="7">
        <f t="shared" si="8"/>
        <v>3</v>
      </c>
      <c r="D519" s="14" cm="1">
        <f t="array" ref="D519:F519">--TEXT((_xlfn.SEQUENCE(,B519-A519,A519,1)),"JJJJMM")</f>
        <v>202305</v>
      </c>
      <c r="E519">
        <v>202305</v>
      </c>
      <c r="F519">
        <v>202305</v>
      </c>
    </row>
    <row r="520" spans="1:13" ht="15" x14ac:dyDescent="0.35">
      <c r="A520" s="5">
        <v>45064</v>
      </c>
      <c r="B520" s="2">
        <v>45066</v>
      </c>
      <c r="C520" s="7">
        <f t="shared" si="8"/>
        <v>2</v>
      </c>
      <c r="D520" s="14" cm="1">
        <f t="array" ref="D520:E520">--TEXT((_xlfn.SEQUENCE(,B520-A520,A520,1)),"JJJJMM")</f>
        <v>202305</v>
      </c>
      <c r="E520">
        <v>202305</v>
      </c>
    </row>
    <row r="521" spans="1:13" ht="15" x14ac:dyDescent="0.35">
      <c r="A521" s="5">
        <v>45066</v>
      </c>
      <c r="B521" s="2">
        <v>45072</v>
      </c>
      <c r="C521" s="7">
        <f t="shared" si="8"/>
        <v>6</v>
      </c>
      <c r="D521" s="14" cm="1">
        <f t="array" ref="D521:I521">--TEXT((_xlfn.SEQUENCE(,B521-A521,A521,1)),"JJJJMM")</f>
        <v>202305</v>
      </c>
      <c r="E521">
        <v>202305</v>
      </c>
      <c r="F521">
        <v>202305</v>
      </c>
      <c r="G521">
        <v>202305</v>
      </c>
      <c r="H521">
        <v>202305</v>
      </c>
      <c r="I521">
        <v>202305</v>
      </c>
    </row>
    <row r="522" spans="1:13" ht="15" x14ac:dyDescent="0.35">
      <c r="A522" s="5">
        <v>45068</v>
      </c>
      <c r="B522" s="2">
        <v>45073</v>
      </c>
      <c r="C522" s="7">
        <f t="shared" si="8"/>
        <v>5</v>
      </c>
      <c r="D522" s="14" cm="1">
        <f t="array" ref="D522:H522">--TEXT((_xlfn.SEQUENCE(,B522-A522,A522,1)),"JJJJMM")</f>
        <v>202305</v>
      </c>
      <c r="E522">
        <v>202305</v>
      </c>
      <c r="F522">
        <v>202305</v>
      </c>
      <c r="G522">
        <v>202305</v>
      </c>
      <c r="H522">
        <v>202305</v>
      </c>
    </row>
    <row r="523" spans="1:13" ht="15" x14ac:dyDescent="0.35">
      <c r="A523" s="5">
        <v>45072</v>
      </c>
      <c r="B523" s="2">
        <v>45074</v>
      </c>
      <c r="C523" s="7">
        <f t="shared" si="8"/>
        <v>2</v>
      </c>
      <c r="D523" s="14" cm="1">
        <f t="array" ref="D523:E523">--TEXT((_xlfn.SEQUENCE(,B523-A523,A523,1)),"JJJJMM")</f>
        <v>202305</v>
      </c>
      <c r="E523">
        <v>202305</v>
      </c>
    </row>
    <row r="524" spans="1:13" ht="15" x14ac:dyDescent="0.35">
      <c r="A524" s="5">
        <v>45100</v>
      </c>
      <c r="B524" s="2">
        <v>45108</v>
      </c>
      <c r="C524" s="7">
        <f t="shared" si="8"/>
        <v>8</v>
      </c>
      <c r="D524" s="14" cm="1">
        <f t="array" ref="D524:K524">--TEXT((_xlfn.SEQUENCE(,B524-A524,A524,1)),"JJJJMM")</f>
        <v>202306</v>
      </c>
      <c r="E524">
        <v>202306</v>
      </c>
      <c r="F524">
        <v>202306</v>
      </c>
      <c r="G524">
        <v>202306</v>
      </c>
      <c r="H524">
        <v>202306</v>
      </c>
      <c r="I524">
        <v>202306</v>
      </c>
      <c r="J524">
        <v>202306</v>
      </c>
      <c r="K524">
        <v>202306</v>
      </c>
    </row>
    <row r="525" spans="1:13" ht="15" x14ac:dyDescent="0.35">
      <c r="A525" s="5">
        <v>45100</v>
      </c>
      <c r="B525" s="2">
        <v>45108</v>
      </c>
      <c r="C525" s="7">
        <f t="shared" si="8"/>
        <v>8</v>
      </c>
      <c r="D525" s="14" cm="1">
        <f t="array" ref="D525:K525">--TEXT((_xlfn.SEQUENCE(,B525-A525,A525,1)),"JJJJMM")</f>
        <v>202306</v>
      </c>
      <c r="E525">
        <v>202306</v>
      </c>
      <c r="F525">
        <v>202306</v>
      </c>
      <c r="G525">
        <v>202306</v>
      </c>
      <c r="H525">
        <v>202306</v>
      </c>
      <c r="I525">
        <v>202306</v>
      </c>
      <c r="J525">
        <v>202306</v>
      </c>
      <c r="K525">
        <v>202306</v>
      </c>
    </row>
    <row r="526" spans="1:13" ht="15" x14ac:dyDescent="0.35">
      <c r="A526" s="5">
        <v>45116</v>
      </c>
      <c r="B526" s="2">
        <v>45126</v>
      </c>
      <c r="C526" s="7">
        <f t="shared" si="8"/>
        <v>10</v>
      </c>
      <c r="D526" s="14" cm="1">
        <f t="array" ref="D526:M526">--TEXT((_xlfn.SEQUENCE(,B526-A526,A526,1)),"JJJJMM")</f>
        <v>202307</v>
      </c>
      <c r="E526">
        <v>202307</v>
      </c>
      <c r="F526">
        <v>202307</v>
      </c>
      <c r="G526">
        <v>202307</v>
      </c>
      <c r="H526">
        <v>202307</v>
      </c>
      <c r="I526">
        <v>202307</v>
      </c>
      <c r="J526">
        <v>202307</v>
      </c>
      <c r="K526">
        <v>202307</v>
      </c>
      <c r="L526">
        <v>202307</v>
      </c>
      <c r="M526">
        <v>202307</v>
      </c>
    </row>
    <row r="527" spans="1:13" ht="15" x14ac:dyDescent="0.35">
      <c r="A527" s="5">
        <v>45116</v>
      </c>
      <c r="B527" s="2">
        <v>45126</v>
      </c>
      <c r="C527" s="7">
        <f t="shared" si="8"/>
        <v>10</v>
      </c>
      <c r="D527" s="14" cm="1">
        <f t="array" ref="D527:M527">--TEXT((_xlfn.SEQUENCE(,B527-A527,A527,1)),"JJJJMM")</f>
        <v>202307</v>
      </c>
      <c r="E527">
        <v>202307</v>
      </c>
      <c r="F527">
        <v>202307</v>
      </c>
      <c r="G527">
        <v>202307</v>
      </c>
      <c r="H527">
        <v>202307</v>
      </c>
      <c r="I527">
        <v>202307</v>
      </c>
      <c r="J527">
        <v>202307</v>
      </c>
      <c r="K527">
        <v>202307</v>
      </c>
      <c r="L527">
        <v>202307</v>
      </c>
      <c r="M527">
        <v>202307</v>
      </c>
    </row>
    <row r="528" spans="1:13" ht="15" x14ac:dyDescent="0.35">
      <c r="A528" s="5">
        <v>45129</v>
      </c>
      <c r="B528" s="2">
        <v>45136</v>
      </c>
      <c r="C528" s="7">
        <f t="shared" si="8"/>
        <v>7</v>
      </c>
      <c r="D528" s="14" cm="1">
        <f t="array" ref="D528:J528">--TEXT((_xlfn.SEQUENCE(,B528-A528,A528,1)),"JJJJMM")</f>
        <v>202307</v>
      </c>
      <c r="E528">
        <v>202307</v>
      </c>
      <c r="F528">
        <v>202307</v>
      </c>
      <c r="G528">
        <v>202307</v>
      </c>
      <c r="H528">
        <v>202307</v>
      </c>
      <c r="I528">
        <v>202307</v>
      </c>
      <c r="J528">
        <v>202307</v>
      </c>
    </row>
    <row r="529" spans="1:26" ht="15" x14ac:dyDescent="0.35">
      <c r="A529" s="5">
        <v>45136</v>
      </c>
      <c r="B529" s="2">
        <v>45143</v>
      </c>
      <c r="C529" s="7">
        <f t="shared" si="8"/>
        <v>7</v>
      </c>
      <c r="D529" s="14" cm="1">
        <f t="array" ref="D529:J529">--TEXT((_xlfn.SEQUENCE(,B529-A529,A529,1)),"JJJJMM")</f>
        <v>202307</v>
      </c>
      <c r="E529">
        <v>202307</v>
      </c>
      <c r="F529">
        <v>202307</v>
      </c>
      <c r="G529">
        <v>202308</v>
      </c>
      <c r="H529">
        <v>202308</v>
      </c>
      <c r="I529">
        <v>202308</v>
      </c>
      <c r="J529">
        <v>202308</v>
      </c>
    </row>
    <row r="530" spans="1:26" ht="15" x14ac:dyDescent="0.35">
      <c r="A530" s="5">
        <v>45139</v>
      </c>
      <c r="B530" s="2">
        <v>45142</v>
      </c>
      <c r="C530" s="7">
        <f t="shared" si="8"/>
        <v>3</v>
      </c>
      <c r="D530" s="14" cm="1">
        <f t="array" ref="D530:F530">--TEXT((_xlfn.SEQUENCE(,B530-A530,A530,1)),"JJJJMM")</f>
        <v>202308</v>
      </c>
      <c r="E530">
        <v>202308</v>
      </c>
      <c r="F530">
        <v>202308</v>
      </c>
    </row>
    <row r="531" spans="1:26" ht="15" x14ac:dyDescent="0.35">
      <c r="A531" s="5">
        <v>45142</v>
      </c>
      <c r="B531" s="2">
        <v>45144</v>
      </c>
      <c r="C531" s="7">
        <f t="shared" si="8"/>
        <v>2</v>
      </c>
      <c r="D531" s="14" cm="1">
        <f t="array" ref="D531:E531">--TEXT((_xlfn.SEQUENCE(,B531-A531,A531,1)),"JJJJMM")</f>
        <v>202308</v>
      </c>
      <c r="E531">
        <v>202308</v>
      </c>
    </row>
    <row r="532" spans="1:26" ht="15" x14ac:dyDescent="0.35">
      <c r="A532" s="5">
        <v>45143</v>
      </c>
      <c r="B532" s="2">
        <v>45150</v>
      </c>
      <c r="C532" s="7">
        <f t="shared" si="8"/>
        <v>7</v>
      </c>
      <c r="D532" s="14" cm="1">
        <f t="array" ref="D532:J532">--TEXT((_xlfn.SEQUENCE(,B532-A532,A532,1)),"JJJJMM")</f>
        <v>202308</v>
      </c>
      <c r="E532">
        <v>202308</v>
      </c>
      <c r="F532">
        <v>202308</v>
      </c>
      <c r="G532">
        <v>202308</v>
      </c>
      <c r="H532">
        <v>202308</v>
      </c>
      <c r="I532">
        <v>202308</v>
      </c>
      <c r="J532">
        <v>202308</v>
      </c>
    </row>
    <row r="533" spans="1:26" ht="15" x14ac:dyDescent="0.35">
      <c r="A533" s="5">
        <v>45144</v>
      </c>
      <c r="B533" s="2">
        <v>45156</v>
      </c>
      <c r="C533" s="7">
        <f t="shared" si="8"/>
        <v>12</v>
      </c>
      <c r="D533" s="14" cm="1">
        <f t="array" ref="D533:O533">--TEXT((_xlfn.SEQUENCE(,B533-A533,A533,1)),"JJJJMM")</f>
        <v>202308</v>
      </c>
      <c r="E533">
        <v>202308</v>
      </c>
      <c r="F533">
        <v>202308</v>
      </c>
      <c r="G533">
        <v>202308</v>
      </c>
      <c r="H533">
        <v>202308</v>
      </c>
      <c r="I533">
        <v>202308</v>
      </c>
      <c r="J533">
        <v>202308</v>
      </c>
      <c r="K533">
        <v>202308</v>
      </c>
      <c r="L533">
        <v>202308</v>
      </c>
      <c r="M533">
        <v>202308</v>
      </c>
      <c r="N533">
        <v>202308</v>
      </c>
      <c r="O533">
        <v>202308</v>
      </c>
    </row>
    <row r="534" spans="1:26" ht="15" x14ac:dyDescent="0.35">
      <c r="A534" s="5">
        <v>45156</v>
      </c>
      <c r="B534" s="2">
        <v>45166</v>
      </c>
      <c r="C534" s="7">
        <f t="shared" si="8"/>
        <v>10</v>
      </c>
      <c r="D534" s="14" cm="1">
        <f t="array" ref="D534:M534">--TEXT((_xlfn.SEQUENCE(,B534-A534,A534,1)),"JJJJMM")</f>
        <v>202308</v>
      </c>
      <c r="E534">
        <v>202308</v>
      </c>
      <c r="F534">
        <v>202308</v>
      </c>
      <c r="G534">
        <v>202308</v>
      </c>
      <c r="H534">
        <v>202308</v>
      </c>
      <c r="I534">
        <v>202308</v>
      </c>
      <c r="J534">
        <v>202308</v>
      </c>
      <c r="K534">
        <v>202308</v>
      </c>
      <c r="L534">
        <v>202308</v>
      </c>
      <c r="M534">
        <v>202308</v>
      </c>
    </row>
    <row r="535" spans="1:26" ht="15" x14ac:dyDescent="0.35">
      <c r="A535" s="5">
        <v>45166</v>
      </c>
      <c r="B535" s="2">
        <v>45169</v>
      </c>
      <c r="C535" s="7">
        <f t="shared" si="8"/>
        <v>3</v>
      </c>
      <c r="D535" s="14" cm="1">
        <f t="array" ref="D535:F535">--TEXT((_xlfn.SEQUENCE(,B535-A535,A535,1)),"JJJJMM")</f>
        <v>202308</v>
      </c>
      <c r="E535">
        <v>202308</v>
      </c>
      <c r="F535">
        <v>202308</v>
      </c>
    </row>
    <row r="536" spans="1:26" ht="15" x14ac:dyDescent="0.35">
      <c r="A536" s="5">
        <v>45169</v>
      </c>
      <c r="B536" s="2">
        <v>45185</v>
      </c>
      <c r="C536" s="7">
        <f t="shared" si="8"/>
        <v>16</v>
      </c>
      <c r="D536" s="14" cm="1">
        <f t="array" ref="D536:S536">--TEXT((_xlfn.SEQUENCE(,B536-A536,A536,1)),"JJJJMM")</f>
        <v>202308</v>
      </c>
      <c r="E536">
        <v>202309</v>
      </c>
      <c r="F536">
        <v>202309</v>
      </c>
      <c r="G536">
        <v>202309</v>
      </c>
      <c r="H536">
        <v>202309</v>
      </c>
      <c r="I536">
        <v>202309</v>
      </c>
      <c r="J536">
        <v>202309</v>
      </c>
      <c r="K536">
        <v>202309</v>
      </c>
      <c r="L536">
        <v>202309</v>
      </c>
      <c r="M536">
        <v>202309</v>
      </c>
      <c r="N536">
        <v>202309</v>
      </c>
      <c r="O536">
        <v>202309</v>
      </c>
      <c r="P536">
        <v>202309</v>
      </c>
      <c r="Q536">
        <v>202309</v>
      </c>
      <c r="R536">
        <v>202309</v>
      </c>
      <c r="S536">
        <v>202309</v>
      </c>
    </row>
    <row r="537" spans="1:26" ht="15" x14ac:dyDescent="0.35">
      <c r="A537" s="5">
        <v>45199</v>
      </c>
      <c r="B537" s="2">
        <v>45222</v>
      </c>
      <c r="C537" s="7">
        <f t="shared" si="8"/>
        <v>23</v>
      </c>
      <c r="D537" s="14" cm="1">
        <f t="array" ref="D537:Z537">--TEXT((_xlfn.SEQUENCE(,B537-A537,A537,1)),"JJJJMM")</f>
        <v>202309</v>
      </c>
      <c r="E537">
        <v>202310</v>
      </c>
      <c r="F537">
        <v>202310</v>
      </c>
      <c r="G537">
        <v>202310</v>
      </c>
      <c r="H537">
        <v>202310</v>
      </c>
      <c r="I537">
        <v>202310</v>
      </c>
      <c r="J537">
        <v>202310</v>
      </c>
      <c r="K537">
        <v>202310</v>
      </c>
      <c r="L537">
        <v>202310</v>
      </c>
      <c r="M537">
        <v>202310</v>
      </c>
      <c r="N537">
        <v>202310</v>
      </c>
      <c r="O537">
        <v>202310</v>
      </c>
      <c r="P537">
        <v>202310</v>
      </c>
      <c r="Q537">
        <v>202310</v>
      </c>
      <c r="R537">
        <v>202310</v>
      </c>
      <c r="S537">
        <v>202310</v>
      </c>
      <c r="T537">
        <v>202310</v>
      </c>
      <c r="U537">
        <v>202310</v>
      </c>
      <c r="V537">
        <v>202310</v>
      </c>
      <c r="W537">
        <v>202310</v>
      </c>
      <c r="X537">
        <v>202310</v>
      </c>
      <c r="Y537">
        <v>202310</v>
      </c>
      <c r="Z537">
        <v>202310</v>
      </c>
    </row>
    <row r="538" spans="1:26" ht="15" x14ac:dyDescent="0.35">
      <c r="A538" s="5">
        <v>45200</v>
      </c>
      <c r="B538" s="2">
        <v>45203</v>
      </c>
      <c r="C538" s="7">
        <f t="shared" si="8"/>
        <v>3</v>
      </c>
      <c r="D538" s="14" cm="1">
        <f t="array" ref="D538:F538">--TEXT((_xlfn.SEQUENCE(,B538-A538,A538,1)),"JJJJMM")</f>
        <v>202310</v>
      </c>
      <c r="E538">
        <v>202310</v>
      </c>
      <c r="F538">
        <v>202310</v>
      </c>
    </row>
    <row r="539" spans="1:26" ht="15" x14ac:dyDescent="0.35">
      <c r="A539" s="5">
        <v>45213</v>
      </c>
      <c r="B539" s="2">
        <v>45220</v>
      </c>
      <c r="C539" s="7">
        <f t="shared" si="8"/>
        <v>7</v>
      </c>
      <c r="D539" s="14" cm="1">
        <f t="array" ref="D539:J539">--TEXT((_xlfn.SEQUENCE(,B539-A539,A539,1)),"JJJJMM")</f>
        <v>202310</v>
      </c>
      <c r="E539">
        <v>202310</v>
      </c>
      <c r="F539">
        <v>202310</v>
      </c>
      <c r="G539">
        <v>202310</v>
      </c>
      <c r="H539">
        <v>202310</v>
      </c>
      <c r="I539">
        <v>202310</v>
      </c>
      <c r="J539">
        <v>202310</v>
      </c>
    </row>
    <row r="540" spans="1:26" ht="15" x14ac:dyDescent="0.35">
      <c r="A540" s="5">
        <v>45220</v>
      </c>
      <c r="B540" s="2">
        <v>45227</v>
      </c>
      <c r="C540" s="7">
        <f t="shared" si="8"/>
        <v>7</v>
      </c>
      <c r="D540" s="14" cm="1">
        <f t="array" ref="D540:J540">--TEXT((_xlfn.SEQUENCE(,B540-A540,A540,1)),"JJJJMM")</f>
        <v>202310</v>
      </c>
      <c r="E540">
        <v>202310</v>
      </c>
      <c r="F540">
        <v>202310</v>
      </c>
      <c r="G540">
        <v>202310</v>
      </c>
      <c r="H540">
        <v>202310</v>
      </c>
      <c r="I540">
        <v>202310</v>
      </c>
      <c r="J540">
        <v>202310</v>
      </c>
    </row>
    <row r="541" spans="1:26" ht="15" x14ac:dyDescent="0.35">
      <c r="A541" s="5">
        <v>45222</v>
      </c>
      <c r="B541" s="2">
        <v>45227</v>
      </c>
      <c r="C541" s="7">
        <f t="shared" si="8"/>
        <v>5</v>
      </c>
      <c r="D541" s="14" cm="1">
        <f t="array" ref="D541:H541">--TEXT((_xlfn.SEQUENCE(,B541-A541,A541,1)),"JJJJMM")</f>
        <v>202310</v>
      </c>
      <c r="E541">
        <v>202310</v>
      </c>
      <c r="F541">
        <v>202310</v>
      </c>
      <c r="G541">
        <v>202310</v>
      </c>
      <c r="H541">
        <v>202310</v>
      </c>
    </row>
    <row r="542" spans="1:26" ht="15" x14ac:dyDescent="0.35">
      <c r="A542" s="5">
        <v>45231</v>
      </c>
      <c r="B542" s="2">
        <v>45234</v>
      </c>
      <c r="C542" s="7">
        <f t="shared" si="8"/>
        <v>3</v>
      </c>
      <c r="D542" s="14" cm="1">
        <f t="array" ref="D542:F542">--TEXT((_xlfn.SEQUENCE(,B542-A542,A542,1)),"JJJJMM")</f>
        <v>202311</v>
      </c>
      <c r="E542">
        <v>202311</v>
      </c>
      <c r="F542">
        <v>202311</v>
      </c>
    </row>
    <row r="543" spans="1:26" ht="15" x14ac:dyDescent="0.35">
      <c r="A543" s="5">
        <v>45233</v>
      </c>
      <c r="B543" s="2">
        <v>45235</v>
      </c>
      <c r="C543" s="7">
        <f t="shared" si="8"/>
        <v>2</v>
      </c>
      <c r="D543" s="14" cm="1">
        <f t="array" ref="D543:E543">--TEXT((_xlfn.SEQUENCE(,B543-A543,A543,1)),"JJJJMM")</f>
        <v>202311</v>
      </c>
      <c r="E543">
        <v>202311</v>
      </c>
    </row>
    <row r="544" spans="1:26" ht="15" x14ac:dyDescent="0.35">
      <c r="A544" s="5">
        <v>45267</v>
      </c>
      <c r="B544" s="2">
        <v>45270</v>
      </c>
      <c r="C544" s="7">
        <f t="shared" si="8"/>
        <v>3</v>
      </c>
      <c r="D544" s="14" cm="1">
        <f t="array" ref="D544:F544">--TEXT((_xlfn.SEQUENCE(,B544-A544,A544,1)),"JJJJMM")</f>
        <v>202312</v>
      </c>
      <c r="E544">
        <v>202312</v>
      </c>
      <c r="F544">
        <v>202312</v>
      </c>
    </row>
    <row r="545" spans="1:10" ht="15" x14ac:dyDescent="0.35">
      <c r="A545" s="5">
        <v>45276</v>
      </c>
      <c r="B545" s="2">
        <v>45283</v>
      </c>
      <c r="C545" s="7">
        <f t="shared" si="8"/>
        <v>7</v>
      </c>
      <c r="D545" s="14" cm="1">
        <f t="array" ref="D545:J545">--TEXT((_xlfn.SEQUENCE(,B545-A545,A545,1)),"JJJJMM")</f>
        <v>202312</v>
      </c>
      <c r="E545">
        <v>202312</v>
      </c>
      <c r="F545">
        <v>202312</v>
      </c>
      <c r="G545">
        <v>202312</v>
      </c>
      <c r="H545">
        <v>202312</v>
      </c>
      <c r="I545">
        <v>202312</v>
      </c>
      <c r="J545">
        <v>202312</v>
      </c>
    </row>
    <row r="546" spans="1:10" ht="15" x14ac:dyDescent="0.35">
      <c r="A546" s="5">
        <v>45285</v>
      </c>
      <c r="B546" s="2">
        <v>45289</v>
      </c>
      <c r="C546" s="7">
        <f t="shared" si="8"/>
        <v>4</v>
      </c>
      <c r="D546" s="14" cm="1">
        <f t="array" ref="D546:G546">--TEXT((_xlfn.SEQUENCE(,B546-A546,A546,1)),"JJJJMM")</f>
        <v>202312</v>
      </c>
      <c r="E546">
        <v>202312</v>
      </c>
      <c r="F546">
        <v>202312</v>
      </c>
      <c r="G546">
        <v>202312</v>
      </c>
    </row>
    <row r="547" spans="1:10" ht="15" x14ac:dyDescent="0.35">
      <c r="A547" s="5">
        <v>45287</v>
      </c>
      <c r="B547" s="2">
        <v>45291</v>
      </c>
      <c r="C547" s="7">
        <f t="shared" si="8"/>
        <v>4</v>
      </c>
      <c r="D547" s="14" cm="1">
        <f t="array" ref="D547:G547">--TEXT((_xlfn.SEQUENCE(,B547-A547,A547,1)),"JJJJMM")</f>
        <v>202312</v>
      </c>
      <c r="E547">
        <v>202312</v>
      </c>
      <c r="F547">
        <v>202312</v>
      </c>
      <c r="G547">
        <v>202312</v>
      </c>
    </row>
    <row r="548" spans="1:10" ht="15" x14ac:dyDescent="0.35">
      <c r="A548" s="5">
        <v>45289</v>
      </c>
      <c r="B548" s="2">
        <v>45290</v>
      </c>
      <c r="C548" s="7">
        <f t="shared" si="8"/>
        <v>1</v>
      </c>
      <c r="D548" s="14" cm="1">
        <f t="array" ref="D548">--TEXT((_xlfn.SEQUENCE(,B548-A548,A548,1)),"JJJJMM")</f>
        <v>202312</v>
      </c>
    </row>
    <row r="549" spans="1:10" ht="15" x14ac:dyDescent="0.35">
      <c r="A549" s="5">
        <v>45290</v>
      </c>
      <c r="B549" s="2">
        <v>45297</v>
      </c>
      <c r="C549" s="7">
        <f t="shared" si="8"/>
        <v>7</v>
      </c>
      <c r="D549" s="14" cm="1">
        <f t="array" ref="D549:J549">--TEXT((_xlfn.SEQUENCE(,B549-A549,A549,1)),"JJJJMM")</f>
        <v>202312</v>
      </c>
      <c r="E549">
        <v>202312</v>
      </c>
      <c r="F549">
        <v>202401</v>
      </c>
      <c r="G549">
        <v>202401</v>
      </c>
      <c r="H549">
        <v>202401</v>
      </c>
      <c r="I549">
        <v>202401</v>
      </c>
      <c r="J549">
        <v>202401</v>
      </c>
    </row>
    <row r="550" spans="1:10" ht="15" x14ac:dyDescent="0.35">
      <c r="A550" s="5">
        <v>45291</v>
      </c>
      <c r="B550" s="2">
        <v>45297</v>
      </c>
      <c r="C550" s="7">
        <f t="shared" si="8"/>
        <v>6</v>
      </c>
      <c r="D550" s="14" cm="1">
        <f t="array" ref="D550:I550">--TEXT((_xlfn.SEQUENCE(,B550-A550,A550,1)),"JJJJMM")</f>
        <v>202312</v>
      </c>
      <c r="E550">
        <v>202401</v>
      </c>
      <c r="F550">
        <v>202401</v>
      </c>
      <c r="G550">
        <v>202401</v>
      </c>
      <c r="H550">
        <v>202401</v>
      </c>
      <c r="I550">
        <v>202401</v>
      </c>
    </row>
    <row r="551" spans="1:10" ht="15" x14ac:dyDescent="0.35">
      <c r="A551" s="5">
        <v>45302</v>
      </c>
      <c r="B551" s="2">
        <v>45307</v>
      </c>
      <c r="C551" s="7">
        <f t="shared" si="8"/>
        <v>5</v>
      </c>
      <c r="D551" s="14" cm="1">
        <f t="array" ref="D551:H551">--TEXT((_xlfn.SEQUENCE(,B551-A551,A551,1)),"JJJJMM")</f>
        <v>202401</v>
      </c>
      <c r="E551">
        <v>202401</v>
      </c>
      <c r="F551">
        <v>202401</v>
      </c>
      <c r="G551">
        <v>202401</v>
      </c>
      <c r="H551">
        <v>202401</v>
      </c>
    </row>
    <row r="552" spans="1:10" ht="15" x14ac:dyDescent="0.35">
      <c r="A552" s="5">
        <v>45307</v>
      </c>
      <c r="B552" s="2">
        <v>45311</v>
      </c>
      <c r="C552" s="7">
        <f t="shared" si="8"/>
        <v>4</v>
      </c>
      <c r="D552" s="14" cm="1">
        <f t="array" ref="D552:G552">--TEXT((_xlfn.SEQUENCE(,B552-A552,A552,1)),"JJJJMM")</f>
        <v>202401</v>
      </c>
      <c r="E552">
        <v>202401</v>
      </c>
      <c r="F552">
        <v>202401</v>
      </c>
      <c r="G552">
        <v>202401</v>
      </c>
    </row>
    <row r="553" spans="1:10" ht="15" x14ac:dyDescent="0.35">
      <c r="A553" s="5">
        <v>45311</v>
      </c>
      <c r="B553" s="2">
        <v>45318</v>
      </c>
      <c r="C553" s="7">
        <f t="shared" si="8"/>
        <v>7</v>
      </c>
      <c r="D553" s="14" cm="1">
        <f t="array" ref="D553:J553">--TEXT((_xlfn.SEQUENCE(,B553-A553,A553,1)),"JJJJMM")</f>
        <v>202401</v>
      </c>
      <c r="E553">
        <v>202401</v>
      </c>
      <c r="F553">
        <v>202401</v>
      </c>
      <c r="G553">
        <v>202401</v>
      </c>
      <c r="H553">
        <v>202401</v>
      </c>
      <c r="I553">
        <v>202401</v>
      </c>
      <c r="J553">
        <v>202401</v>
      </c>
    </row>
    <row r="554" spans="1:10" ht="15" x14ac:dyDescent="0.35">
      <c r="A554" s="5">
        <v>45318</v>
      </c>
      <c r="B554" s="2">
        <v>45325</v>
      </c>
      <c r="C554" s="7">
        <f t="shared" si="8"/>
        <v>7</v>
      </c>
      <c r="D554" s="14" cm="1">
        <f t="array" ref="D554:J554">--TEXT((_xlfn.SEQUENCE(,B554-A554,A554,1)),"JJJJMM")</f>
        <v>202401</v>
      </c>
      <c r="E554">
        <v>202401</v>
      </c>
      <c r="F554">
        <v>202401</v>
      </c>
      <c r="G554">
        <v>202401</v>
      </c>
      <c r="H554">
        <v>202401</v>
      </c>
      <c r="I554">
        <v>202402</v>
      </c>
      <c r="J554">
        <v>202402</v>
      </c>
    </row>
    <row r="555" spans="1:10" ht="15" x14ac:dyDescent="0.35">
      <c r="A555" s="5">
        <v>45325</v>
      </c>
      <c r="B555" s="2">
        <v>45332</v>
      </c>
      <c r="C555" s="7">
        <f t="shared" si="8"/>
        <v>7</v>
      </c>
      <c r="D555" s="14" cm="1">
        <f t="array" ref="D555:J555">--TEXT((_xlfn.SEQUENCE(,B555-A555,A555,1)),"JJJJMM")</f>
        <v>202402</v>
      </c>
      <c r="E555">
        <v>202402</v>
      </c>
      <c r="F555">
        <v>202402</v>
      </c>
      <c r="G555">
        <v>202402</v>
      </c>
      <c r="H555">
        <v>202402</v>
      </c>
      <c r="I555">
        <v>202402</v>
      </c>
      <c r="J555">
        <v>202402</v>
      </c>
    </row>
    <row r="556" spans="1:10" ht="15" x14ac:dyDescent="0.35">
      <c r="A556" s="5">
        <v>45325</v>
      </c>
      <c r="B556" s="2">
        <v>45332</v>
      </c>
      <c r="C556" s="7">
        <f t="shared" si="8"/>
        <v>7</v>
      </c>
      <c r="D556" s="14" cm="1">
        <f t="array" ref="D556:J556">--TEXT((_xlfn.SEQUENCE(,B556-A556,A556,1)),"JJJJMM")</f>
        <v>202402</v>
      </c>
      <c r="E556">
        <v>202402</v>
      </c>
      <c r="F556">
        <v>202402</v>
      </c>
      <c r="G556">
        <v>202402</v>
      </c>
      <c r="H556">
        <v>202402</v>
      </c>
      <c r="I556">
        <v>202402</v>
      </c>
      <c r="J556">
        <v>202402</v>
      </c>
    </row>
    <row r="557" spans="1:10" ht="15" x14ac:dyDescent="0.35">
      <c r="A557" s="5">
        <v>45332</v>
      </c>
      <c r="B557" s="2">
        <v>45339</v>
      </c>
      <c r="C557" s="7">
        <f t="shared" si="8"/>
        <v>7</v>
      </c>
      <c r="D557" s="14" cm="1">
        <f t="array" ref="D557:J557">--TEXT((_xlfn.SEQUENCE(,B557-A557,A557,1)),"JJJJMM")</f>
        <v>202402</v>
      </c>
      <c r="E557">
        <v>202402</v>
      </c>
      <c r="F557">
        <v>202402</v>
      </c>
      <c r="G557">
        <v>202402</v>
      </c>
      <c r="H557">
        <v>202402</v>
      </c>
      <c r="I557">
        <v>202402</v>
      </c>
      <c r="J557">
        <v>202402</v>
      </c>
    </row>
    <row r="558" spans="1:10" ht="15" x14ac:dyDescent="0.35">
      <c r="A558" s="5">
        <v>45332</v>
      </c>
      <c r="B558" s="2">
        <v>45339</v>
      </c>
      <c r="C558" s="7">
        <f t="shared" si="8"/>
        <v>7</v>
      </c>
      <c r="D558" s="14" cm="1">
        <f t="array" ref="D558:J558">--TEXT((_xlfn.SEQUENCE(,B558-A558,A558,1)),"JJJJMM")</f>
        <v>202402</v>
      </c>
      <c r="E558">
        <v>202402</v>
      </c>
      <c r="F558">
        <v>202402</v>
      </c>
      <c r="G558">
        <v>202402</v>
      </c>
      <c r="H558">
        <v>202402</v>
      </c>
      <c r="I558">
        <v>202402</v>
      </c>
      <c r="J558">
        <v>202402</v>
      </c>
    </row>
    <row r="559" spans="1:10" ht="15" x14ac:dyDescent="0.35">
      <c r="A559" s="5">
        <v>45339</v>
      </c>
      <c r="B559" s="2">
        <v>45346</v>
      </c>
      <c r="C559" s="7">
        <f t="shared" si="8"/>
        <v>7</v>
      </c>
      <c r="D559" s="14" cm="1">
        <f t="array" ref="D559:J559">--TEXT((_xlfn.SEQUENCE(,B559-A559,A559,1)),"JJJJMM")</f>
        <v>202402</v>
      </c>
      <c r="E559">
        <v>202402</v>
      </c>
      <c r="F559">
        <v>202402</v>
      </c>
      <c r="G559">
        <v>202402</v>
      </c>
      <c r="H559">
        <v>202402</v>
      </c>
      <c r="I559">
        <v>202402</v>
      </c>
      <c r="J559">
        <v>202402</v>
      </c>
    </row>
    <row r="560" spans="1:10" ht="15" x14ac:dyDescent="0.35">
      <c r="A560" s="5">
        <v>45339</v>
      </c>
      <c r="B560" s="2">
        <v>45346</v>
      </c>
      <c r="C560" s="7">
        <f t="shared" si="8"/>
        <v>7</v>
      </c>
      <c r="D560" s="14" cm="1">
        <f t="array" ref="D560:J560">--TEXT((_xlfn.SEQUENCE(,B560-A560,A560,1)),"JJJJMM")</f>
        <v>202402</v>
      </c>
      <c r="E560">
        <v>202402</v>
      </c>
      <c r="F560">
        <v>202402</v>
      </c>
      <c r="G560">
        <v>202402</v>
      </c>
      <c r="H560">
        <v>202402</v>
      </c>
      <c r="I560">
        <v>202402</v>
      </c>
      <c r="J560">
        <v>202402</v>
      </c>
    </row>
    <row r="561" spans="1:17" ht="15" x14ac:dyDescent="0.35">
      <c r="A561" s="5">
        <v>45346</v>
      </c>
      <c r="B561" s="2">
        <v>45360</v>
      </c>
      <c r="C561" s="7">
        <f t="shared" si="8"/>
        <v>14</v>
      </c>
      <c r="D561" s="14" cm="1">
        <f t="array" ref="D561:Q561">--TEXT((_xlfn.SEQUENCE(,B561-A561,A561,1)),"JJJJMM")</f>
        <v>202402</v>
      </c>
      <c r="E561">
        <v>202402</v>
      </c>
      <c r="F561">
        <v>202402</v>
      </c>
      <c r="G561">
        <v>202402</v>
      </c>
      <c r="H561">
        <v>202402</v>
      </c>
      <c r="I561">
        <v>202402</v>
      </c>
      <c r="J561">
        <v>202403</v>
      </c>
      <c r="K561">
        <v>202403</v>
      </c>
      <c r="L561">
        <v>202403</v>
      </c>
      <c r="M561">
        <v>202403</v>
      </c>
      <c r="N561">
        <v>202403</v>
      </c>
      <c r="O561">
        <v>202403</v>
      </c>
      <c r="P561">
        <v>202403</v>
      </c>
      <c r="Q561">
        <v>202403</v>
      </c>
    </row>
    <row r="562" spans="1:17" ht="15" x14ac:dyDescent="0.35">
      <c r="A562" s="5">
        <v>45346</v>
      </c>
      <c r="B562" s="2">
        <v>45353</v>
      </c>
      <c r="C562" s="7">
        <f t="shared" si="8"/>
        <v>7</v>
      </c>
      <c r="D562" s="14" cm="1">
        <f t="array" ref="D562:J562">--TEXT((_xlfn.SEQUENCE(,B562-A562,A562,1)),"JJJJMM")</f>
        <v>202402</v>
      </c>
      <c r="E562">
        <v>202402</v>
      </c>
      <c r="F562">
        <v>202402</v>
      </c>
      <c r="G562">
        <v>202402</v>
      </c>
      <c r="H562">
        <v>202402</v>
      </c>
      <c r="I562">
        <v>202402</v>
      </c>
      <c r="J562">
        <v>202403</v>
      </c>
    </row>
    <row r="563" spans="1:17" ht="15" x14ac:dyDescent="0.35">
      <c r="A563" s="5">
        <v>45353</v>
      </c>
      <c r="B563" s="2">
        <v>45359</v>
      </c>
      <c r="C563" s="7">
        <f t="shared" si="8"/>
        <v>6</v>
      </c>
      <c r="D563" s="14" cm="1">
        <f t="array" ref="D563:I563">--TEXT((_xlfn.SEQUENCE(,B563-A563,A563,1)),"JJJJMM")</f>
        <v>202403</v>
      </c>
      <c r="E563">
        <v>202403</v>
      </c>
      <c r="F563">
        <v>202403</v>
      </c>
      <c r="G563">
        <v>202403</v>
      </c>
      <c r="H563">
        <v>202403</v>
      </c>
      <c r="I563">
        <v>202403</v>
      </c>
    </row>
    <row r="564" spans="1:17" ht="15" x14ac:dyDescent="0.35">
      <c r="A564" s="5">
        <v>45360</v>
      </c>
      <c r="B564" s="2">
        <v>45367</v>
      </c>
      <c r="C564" s="7">
        <f t="shared" si="8"/>
        <v>7</v>
      </c>
      <c r="D564" s="14" cm="1">
        <f t="array" ref="D564:J564">--TEXT((_xlfn.SEQUENCE(,B564-A564,A564,1)),"JJJJMM")</f>
        <v>202403</v>
      </c>
      <c r="E564">
        <v>202403</v>
      </c>
      <c r="F564">
        <v>202403</v>
      </c>
      <c r="G564">
        <v>202403</v>
      </c>
      <c r="H564">
        <v>202403</v>
      </c>
      <c r="I564">
        <v>202403</v>
      </c>
      <c r="J564">
        <v>202403</v>
      </c>
    </row>
    <row r="565" spans="1:17" ht="15" x14ac:dyDescent="0.35">
      <c r="A565" s="5">
        <v>45360</v>
      </c>
      <c r="B565" s="2">
        <v>45367</v>
      </c>
      <c r="C565" s="7">
        <f t="shared" si="8"/>
        <v>7</v>
      </c>
      <c r="D565" s="14" cm="1">
        <f t="array" ref="D565:J565">--TEXT((_xlfn.SEQUENCE(,B565-A565,A565,1)),"JJJJMM")</f>
        <v>202403</v>
      </c>
      <c r="E565">
        <v>202403</v>
      </c>
      <c r="F565">
        <v>202403</v>
      </c>
      <c r="G565">
        <v>202403</v>
      </c>
      <c r="H565">
        <v>202403</v>
      </c>
      <c r="I565">
        <v>202403</v>
      </c>
      <c r="J565">
        <v>202403</v>
      </c>
    </row>
    <row r="566" spans="1:17" ht="15" x14ac:dyDescent="0.35">
      <c r="A566" s="5">
        <v>45367</v>
      </c>
      <c r="B566" s="2">
        <v>45374</v>
      </c>
      <c r="C566" s="7">
        <f t="shared" si="8"/>
        <v>7</v>
      </c>
      <c r="D566" s="14" cm="1">
        <f t="array" ref="D566:J566">--TEXT((_xlfn.SEQUENCE(,B566-A566,A566,1)),"JJJJMM")</f>
        <v>202403</v>
      </c>
      <c r="E566">
        <v>202403</v>
      </c>
      <c r="F566">
        <v>202403</v>
      </c>
      <c r="G566">
        <v>202403</v>
      </c>
      <c r="H566">
        <v>202403</v>
      </c>
      <c r="I566">
        <v>202403</v>
      </c>
      <c r="J566">
        <v>202403</v>
      </c>
    </row>
    <row r="567" spans="1:17" ht="15" x14ac:dyDescent="0.35">
      <c r="A567" s="5">
        <v>45374</v>
      </c>
      <c r="B567" s="3">
        <v>45384</v>
      </c>
      <c r="C567" s="7">
        <f t="shared" si="8"/>
        <v>10</v>
      </c>
      <c r="D567" s="14" cm="1">
        <f t="array" ref="D567:M567">--TEXT((_xlfn.SEQUENCE(,B567-A567,A567,1)),"JJJJMM")</f>
        <v>202403</v>
      </c>
      <c r="E567">
        <v>202403</v>
      </c>
      <c r="F567">
        <v>202403</v>
      </c>
      <c r="G567">
        <v>202403</v>
      </c>
      <c r="H567">
        <v>202403</v>
      </c>
      <c r="I567">
        <v>202403</v>
      </c>
      <c r="J567">
        <v>202403</v>
      </c>
      <c r="K567">
        <v>202403</v>
      </c>
      <c r="L567">
        <v>202403</v>
      </c>
      <c r="M567">
        <v>202404</v>
      </c>
    </row>
    <row r="568" spans="1:17" ht="15" x14ac:dyDescent="0.35">
      <c r="A568" s="5">
        <v>45374</v>
      </c>
      <c r="B568" s="2">
        <v>45382</v>
      </c>
      <c r="C568" s="7">
        <f t="shared" si="8"/>
        <v>8</v>
      </c>
      <c r="D568" s="14" cm="1">
        <f t="array" ref="D568:K568">--TEXT((_xlfn.SEQUENCE(,B568-A568,A568,1)),"JJJJMM")</f>
        <v>202403</v>
      </c>
      <c r="E568">
        <v>202403</v>
      </c>
      <c r="F568">
        <v>202403</v>
      </c>
      <c r="G568">
        <v>202403</v>
      </c>
      <c r="H568">
        <v>202403</v>
      </c>
      <c r="I568">
        <v>202403</v>
      </c>
      <c r="J568">
        <v>202403</v>
      </c>
      <c r="K568">
        <v>202403</v>
      </c>
    </row>
    <row r="569" spans="1:17" ht="15" x14ac:dyDescent="0.35">
      <c r="A569" s="6">
        <v>45382</v>
      </c>
      <c r="B569" s="4">
        <v>45388</v>
      </c>
      <c r="C569" s="7">
        <f t="shared" si="8"/>
        <v>6</v>
      </c>
      <c r="D569" s="14" cm="1">
        <f t="array" ref="D569:I569">--TEXT((_xlfn.SEQUENCE(,B569-A569,A569,1)),"JJJJMM")</f>
        <v>202403</v>
      </c>
      <c r="E569">
        <v>202404</v>
      </c>
      <c r="F569">
        <v>202404</v>
      </c>
      <c r="G569">
        <v>202404</v>
      </c>
      <c r="H569">
        <v>202404</v>
      </c>
      <c r="I569">
        <v>202404</v>
      </c>
    </row>
    <row r="570" spans="1:17" ht="15" x14ac:dyDescent="0.35">
      <c r="A570" s="5">
        <v>45387</v>
      </c>
      <c r="B570" s="2">
        <v>45389</v>
      </c>
      <c r="C570" s="7">
        <f t="shared" si="8"/>
        <v>2</v>
      </c>
      <c r="D570" s="14" cm="1">
        <f t="array" ref="D570:E570">--TEXT((_xlfn.SEQUENCE(,B570-A570,A570,1)),"JJJJMM")</f>
        <v>202404</v>
      </c>
      <c r="E570">
        <v>202404</v>
      </c>
    </row>
    <row r="571" spans="1:17" ht="15" x14ac:dyDescent="0.35">
      <c r="A571" s="5">
        <v>45388</v>
      </c>
      <c r="B571" s="2">
        <v>45395</v>
      </c>
      <c r="C571" s="7">
        <f t="shared" si="8"/>
        <v>7</v>
      </c>
      <c r="D571" s="14" cm="1">
        <f t="array" ref="D571:J571">--TEXT((_xlfn.SEQUENCE(,B571-A571,A571,1)),"JJJJMM")</f>
        <v>202404</v>
      </c>
      <c r="E571">
        <v>202404</v>
      </c>
      <c r="F571">
        <v>202404</v>
      </c>
      <c r="G571">
        <v>202404</v>
      </c>
      <c r="H571">
        <v>202404</v>
      </c>
      <c r="I571">
        <v>202404</v>
      </c>
      <c r="J571">
        <v>202404</v>
      </c>
    </row>
    <row r="572" spans="1:17" ht="15" x14ac:dyDescent="0.35">
      <c r="A572" s="5">
        <v>45390</v>
      </c>
      <c r="B572" s="2">
        <v>45393</v>
      </c>
      <c r="C572" s="7">
        <f t="shared" si="8"/>
        <v>3</v>
      </c>
      <c r="D572" s="14" cm="1">
        <f t="array" ref="D572:F572">--TEXT((_xlfn.SEQUENCE(,B572-A572,A572,1)),"JJJJMM")</f>
        <v>202404</v>
      </c>
      <c r="E572">
        <v>202404</v>
      </c>
      <c r="F572">
        <v>202404</v>
      </c>
    </row>
    <row r="573" spans="1:17" ht="15" x14ac:dyDescent="0.35">
      <c r="A573" s="5">
        <v>45395</v>
      </c>
      <c r="B573" s="2">
        <v>45403</v>
      </c>
      <c r="C573" s="7">
        <f t="shared" si="8"/>
        <v>8</v>
      </c>
      <c r="D573" s="14" cm="1">
        <f t="array" ref="D573:K573">--TEXT((_xlfn.SEQUENCE(,B573-A573,A573,1)),"JJJJMM")</f>
        <v>202404</v>
      </c>
      <c r="E573">
        <v>202404</v>
      </c>
      <c r="F573">
        <v>202404</v>
      </c>
      <c r="G573">
        <v>202404</v>
      </c>
      <c r="H573">
        <v>202404</v>
      </c>
      <c r="I573">
        <v>202404</v>
      </c>
      <c r="J573">
        <v>202404</v>
      </c>
      <c r="K573">
        <v>202404</v>
      </c>
    </row>
    <row r="574" spans="1:17" ht="15" x14ac:dyDescent="0.35">
      <c r="A574" s="5">
        <v>45439</v>
      </c>
      <c r="B574" s="2">
        <v>45442</v>
      </c>
      <c r="C574" s="7">
        <f t="shared" si="8"/>
        <v>3</v>
      </c>
      <c r="D574" s="14" cm="1">
        <f t="array" ref="D574:F574">--TEXT((_xlfn.SEQUENCE(,B574-A574,A574,1)),"JJJJMM")</f>
        <v>202405</v>
      </c>
      <c r="E574">
        <v>202405</v>
      </c>
      <c r="F574">
        <v>202405</v>
      </c>
    </row>
    <row r="575" spans="1:17" ht="15" x14ac:dyDescent="0.35">
      <c r="A575" s="5">
        <v>45442</v>
      </c>
      <c r="B575" s="2">
        <v>45445</v>
      </c>
      <c r="C575" s="7">
        <f t="shared" si="8"/>
        <v>3</v>
      </c>
      <c r="D575" s="14" cm="1">
        <f t="array" ref="D575:F575">--TEXT((_xlfn.SEQUENCE(,B575-A575,A575,1)),"JJJJMM")</f>
        <v>202405</v>
      </c>
      <c r="E575">
        <v>202405</v>
      </c>
      <c r="F575">
        <v>202406</v>
      </c>
    </row>
    <row r="576" spans="1:17" ht="15" x14ac:dyDescent="0.35">
      <c r="A576" s="5">
        <v>45474</v>
      </c>
      <c r="B576" s="2">
        <v>45477</v>
      </c>
      <c r="C576" s="7">
        <f t="shared" si="8"/>
        <v>3</v>
      </c>
      <c r="D576" s="14" cm="1">
        <f t="array" ref="D576:F576">--TEXT((_xlfn.SEQUENCE(,B576-A576,A576,1)),"JJJJMM")</f>
        <v>202407</v>
      </c>
      <c r="E576">
        <v>202407</v>
      </c>
      <c r="F576">
        <v>202407</v>
      </c>
    </row>
    <row r="577" spans="1:17" ht="15" x14ac:dyDescent="0.35">
      <c r="A577" s="5">
        <v>45479</v>
      </c>
      <c r="B577" s="2">
        <v>45483</v>
      </c>
      <c r="C577" s="7">
        <f t="shared" si="8"/>
        <v>4</v>
      </c>
      <c r="D577" s="14" cm="1">
        <f t="array" ref="D577:G577">--TEXT((_xlfn.SEQUENCE(,B577-A577,A577,1)),"JJJJMM")</f>
        <v>202407</v>
      </c>
      <c r="E577">
        <v>202407</v>
      </c>
      <c r="F577">
        <v>202407</v>
      </c>
      <c r="G577">
        <v>202407</v>
      </c>
    </row>
    <row r="578" spans="1:17" ht="15" x14ac:dyDescent="0.35">
      <c r="A578" s="5">
        <v>45486</v>
      </c>
      <c r="B578" s="2">
        <v>45500</v>
      </c>
      <c r="C578" s="7">
        <f t="shared" ref="C578:C641" si="9">B578-A578</f>
        <v>14</v>
      </c>
      <c r="D578" s="14" cm="1">
        <f t="array" ref="D578:Q578">--TEXT((_xlfn.SEQUENCE(,B578-A578,A578,1)),"JJJJMM")</f>
        <v>202407</v>
      </c>
      <c r="E578">
        <v>202407</v>
      </c>
      <c r="F578">
        <v>202407</v>
      </c>
      <c r="G578">
        <v>202407</v>
      </c>
      <c r="H578">
        <v>202407</v>
      </c>
      <c r="I578">
        <v>202407</v>
      </c>
      <c r="J578">
        <v>202407</v>
      </c>
      <c r="K578">
        <v>202407</v>
      </c>
      <c r="L578">
        <v>202407</v>
      </c>
      <c r="M578">
        <v>202407</v>
      </c>
      <c r="N578">
        <v>202407</v>
      </c>
      <c r="O578">
        <v>202407</v>
      </c>
      <c r="P578">
        <v>202407</v>
      </c>
      <c r="Q578">
        <v>202407</v>
      </c>
    </row>
    <row r="579" spans="1:17" ht="15" x14ac:dyDescent="0.35">
      <c r="A579" s="5">
        <v>45500</v>
      </c>
      <c r="B579" s="2">
        <v>45507</v>
      </c>
      <c r="C579" s="7">
        <f t="shared" si="9"/>
        <v>7</v>
      </c>
      <c r="D579" s="14" cm="1">
        <f t="array" ref="D579:J579">--TEXT((_xlfn.SEQUENCE(,B579-A579,A579,1)),"JJJJMM")</f>
        <v>202407</v>
      </c>
      <c r="E579">
        <v>202407</v>
      </c>
      <c r="F579">
        <v>202407</v>
      </c>
      <c r="G579">
        <v>202407</v>
      </c>
      <c r="H579">
        <v>202407</v>
      </c>
      <c r="I579">
        <v>202408</v>
      </c>
      <c r="J579">
        <v>202408</v>
      </c>
    </row>
    <row r="580" spans="1:17" ht="15" x14ac:dyDescent="0.35">
      <c r="A580" s="5">
        <v>45502</v>
      </c>
      <c r="B580" s="2">
        <v>45507</v>
      </c>
      <c r="C580" s="7">
        <f t="shared" si="9"/>
        <v>5</v>
      </c>
      <c r="D580" s="14" cm="1">
        <f t="array" ref="D580:H580">--TEXT((_xlfn.SEQUENCE(,B580-A580,A580,1)),"JJJJMM")</f>
        <v>202407</v>
      </c>
      <c r="E580">
        <v>202407</v>
      </c>
      <c r="F580">
        <v>202407</v>
      </c>
      <c r="G580">
        <v>202408</v>
      </c>
      <c r="H580">
        <v>202408</v>
      </c>
    </row>
    <row r="581" spans="1:17" ht="15" x14ac:dyDescent="0.35">
      <c r="A581" s="5">
        <v>45507</v>
      </c>
      <c r="B581" s="2">
        <v>45518</v>
      </c>
      <c r="C581" s="7">
        <f t="shared" si="9"/>
        <v>11</v>
      </c>
      <c r="D581" s="14" cm="1">
        <f t="array" ref="D581:N581">--TEXT((_xlfn.SEQUENCE(,B581-A581,A581,1)),"JJJJMM")</f>
        <v>202408</v>
      </c>
      <c r="E581">
        <v>202408</v>
      </c>
      <c r="F581">
        <v>202408</v>
      </c>
      <c r="G581">
        <v>202408</v>
      </c>
      <c r="H581">
        <v>202408</v>
      </c>
      <c r="I581">
        <v>202408</v>
      </c>
      <c r="J581">
        <v>202408</v>
      </c>
      <c r="K581">
        <v>202408</v>
      </c>
      <c r="L581">
        <v>202408</v>
      </c>
      <c r="M581">
        <v>202408</v>
      </c>
      <c r="N581">
        <v>202408</v>
      </c>
    </row>
    <row r="582" spans="1:17" ht="15" x14ac:dyDescent="0.35">
      <c r="A582" s="5">
        <v>45515</v>
      </c>
      <c r="B582" s="2">
        <v>45521</v>
      </c>
      <c r="C582" s="7">
        <f t="shared" si="9"/>
        <v>6</v>
      </c>
      <c r="D582" s="14" cm="1">
        <f t="array" ref="D582:I582">--TEXT((_xlfn.SEQUENCE(,B582-A582,A582,1)),"JJJJMM")</f>
        <v>202408</v>
      </c>
      <c r="E582">
        <v>202408</v>
      </c>
      <c r="F582">
        <v>202408</v>
      </c>
      <c r="G582">
        <v>202408</v>
      </c>
      <c r="H582">
        <v>202408</v>
      </c>
      <c r="I582">
        <v>202408</v>
      </c>
    </row>
    <row r="583" spans="1:17" ht="15" x14ac:dyDescent="0.35">
      <c r="A583" s="5">
        <v>45521</v>
      </c>
      <c r="B583" s="2">
        <v>45528</v>
      </c>
      <c r="C583" s="7">
        <f t="shared" si="9"/>
        <v>7</v>
      </c>
      <c r="D583" s="14" cm="1">
        <f t="array" ref="D583:J583">--TEXT((_xlfn.SEQUENCE(,B583-A583,A583,1)),"JJJJMM")</f>
        <v>202408</v>
      </c>
      <c r="E583">
        <v>202408</v>
      </c>
      <c r="F583">
        <v>202408</v>
      </c>
      <c r="G583">
        <v>202408</v>
      </c>
      <c r="H583">
        <v>202408</v>
      </c>
      <c r="I583">
        <v>202408</v>
      </c>
      <c r="J583">
        <v>202408</v>
      </c>
    </row>
    <row r="584" spans="1:17" ht="15" x14ac:dyDescent="0.35">
      <c r="A584" s="5">
        <v>45521</v>
      </c>
      <c r="B584" s="2">
        <v>45528</v>
      </c>
      <c r="C584" s="7">
        <f t="shared" si="9"/>
        <v>7</v>
      </c>
      <c r="D584" s="14" cm="1">
        <f t="array" ref="D584:J584">--TEXT((_xlfn.SEQUENCE(,B584-A584,A584,1)),"JJJJMM")</f>
        <v>202408</v>
      </c>
      <c r="E584">
        <v>202408</v>
      </c>
      <c r="F584">
        <v>202408</v>
      </c>
      <c r="G584">
        <v>202408</v>
      </c>
      <c r="H584">
        <v>202408</v>
      </c>
      <c r="I584">
        <v>202408</v>
      </c>
      <c r="J584">
        <v>202408</v>
      </c>
    </row>
    <row r="585" spans="1:17" ht="15" x14ac:dyDescent="0.35">
      <c r="A585" s="5">
        <v>45543</v>
      </c>
      <c r="B585" s="2">
        <v>45551</v>
      </c>
      <c r="C585" s="7">
        <f t="shared" si="9"/>
        <v>8</v>
      </c>
      <c r="D585" s="14" cm="1">
        <f t="array" ref="D585:K585">--TEXT((_xlfn.SEQUENCE(,B585-A585,A585,1)),"JJJJMM")</f>
        <v>202409</v>
      </c>
      <c r="E585">
        <v>202409</v>
      </c>
      <c r="F585">
        <v>202409</v>
      </c>
      <c r="G585">
        <v>202409</v>
      </c>
      <c r="H585">
        <v>202409</v>
      </c>
      <c r="I585">
        <v>202409</v>
      </c>
      <c r="J585">
        <v>202409</v>
      </c>
      <c r="K585">
        <v>202409</v>
      </c>
    </row>
    <row r="586" spans="1:17" ht="15" x14ac:dyDescent="0.35">
      <c r="A586" s="5">
        <v>45568</v>
      </c>
      <c r="B586" s="2">
        <v>45575</v>
      </c>
      <c r="C586" s="7">
        <f t="shared" si="9"/>
        <v>7</v>
      </c>
      <c r="D586" s="14" cm="1">
        <f t="array" ref="D586:J586">--TEXT((_xlfn.SEQUENCE(,B586-A586,A586,1)),"JJJJMM")</f>
        <v>202410</v>
      </c>
      <c r="E586">
        <v>202410</v>
      </c>
      <c r="F586">
        <v>202410</v>
      </c>
      <c r="G586">
        <v>202410</v>
      </c>
      <c r="H586">
        <v>202410</v>
      </c>
      <c r="I586">
        <v>202410</v>
      </c>
      <c r="J586">
        <v>202410</v>
      </c>
    </row>
    <row r="587" spans="1:17" ht="15" x14ac:dyDescent="0.35">
      <c r="A587" s="5">
        <v>45568</v>
      </c>
      <c r="B587" s="2">
        <v>45575</v>
      </c>
      <c r="C587" s="7">
        <f t="shared" si="9"/>
        <v>7</v>
      </c>
      <c r="D587" s="14" cm="1">
        <f t="array" ref="D587:J587">--TEXT((_xlfn.SEQUENCE(,B587-A587,A587,1)),"JJJJMM")</f>
        <v>202410</v>
      </c>
      <c r="E587">
        <v>202410</v>
      </c>
      <c r="F587">
        <v>202410</v>
      </c>
      <c r="G587">
        <v>202410</v>
      </c>
      <c r="H587">
        <v>202410</v>
      </c>
      <c r="I587">
        <v>202410</v>
      </c>
      <c r="J587">
        <v>202410</v>
      </c>
    </row>
    <row r="588" spans="1:17" ht="15" x14ac:dyDescent="0.35">
      <c r="A588" s="5">
        <v>45576</v>
      </c>
      <c r="B588" s="2">
        <v>45580</v>
      </c>
      <c r="C588" s="7">
        <f t="shared" si="9"/>
        <v>4</v>
      </c>
      <c r="D588" s="14" cm="1">
        <f t="array" ref="D588:G588">--TEXT((_xlfn.SEQUENCE(,B588-A588,A588,1)),"JJJJMM")</f>
        <v>202410</v>
      </c>
      <c r="E588">
        <v>202410</v>
      </c>
      <c r="F588">
        <v>202410</v>
      </c>
      <c r="G588">
        <v>202410</v>
      </c>
    </row>
    <row r="589" spans="1:17" ht="15" x14ac:dyDescent="0.35">
      <c r="A589" s="5">
        <v>45583</v>
      </c>
      <c r="B589" s="2">
        <v>45585</v>
      </c>
      <c r="C589" s="7">
        <f t="shared" si="9"/>
        <v>2</v>
      </c>
      <c r="D589" s="14" cm="1">
        <f t="array" ref="D589:E589">--TEXT((_xlfn.SEQUENCE(,B589-A589,A589,1)),"JJJJMM")</f>
        <v>202410</v>
      </c>
      <c r="E589">
        <v>202410</v>
      </c>
    </row>
    <row r="590" spans="1:17" ht="15" x14ac:dyDescent="0.35">
      <c r="A590" s="5">
        <v>45585</v>
      </c>
      <c r="B590" s="2">
        <v>45592</v>
      </c>
      <c r="C590" s="7">
        <f t="shared" si="9"/>
        <v>7</v>
      </c>
      <c r="D590" s="14" cm="1">
        <f t="array" ref="D590:J590">--TEXT((_xlfn.SEQUENCE(,B590-A590,A590,1)),"JJJJMM")</f>
        <v>202410</v>
      </c>
      <c r="E590">
        <v>202410</v>
      </c>
      <c r="F590">
        <v>202410</v>
      </c>
      <c r="G590">
        <v>202410</v>
      </c>
      <c r="H590">
        <v>202410</v>
      </c>
      <c r="I590">
        <v>202410</v>
      </c>
      <c r="J590">
        <v>202410</v>
      </c>
    </row>
    <row r="591" spans="1:17" ht="15" x14ac:dyDescent="0.35">
      <c r="A591" s="5">
        <v>45588</v>
      </c>
      <c r="B591" s="2">
        <v>45593</v>
      </c>
      <c r="C591" s="7">
        <f t="shared" si="9"/>
        <v>5</v>
      </c>
      <c r="D591" s="14" cm="1">
        <f t="array" ref="D591:H591">--TEXT((_xlfn.SEQUENCE(,B591-A591,A591,1)),"JJJJMM")</f>
        <v>202410</v>
      </c>
      <c r="E591">
        <v>202410</v>
      </c>
      <c r="F591">
        <v>202410</v>
      </c>
      <c r="G591">
        <v>202410</v>
      </c>
      <c r="H591">
        <v>202410</v>
      </c>
    </row>
    <row r="592" spans="1:17" ht="15" x14ac:dyDescent="0.35">
      <c r="A592" s="5">
        <v>45595</v>
      </c>
      <c r="B592" s="2">
        <v>45597</v>
      </c>
      <c r="C592" s="7">
        <f t="shared" si="9"/>
        <v>2</v>
      </c>
      <c r="D592" s="14" cm="1">
        <f t="array" ref="D592:E592">--TEXT((_xlfn.SEQUENCE(,B592-A592,A592,1)),"JJJJMM")</f>
        <v>202410</v>
      </c>
      <c r="E592">
        <v>202410</v>
      </c>
    </row>
    <row r="593" spans="1:17" ht="15" x14ac:dyDescent="0.35">
      <c r="A593" s="5">
        <v>45597</v>
      </c>
      <c r="B593" s="2">
        <v>45599</v>
      </c>
      <c r="C593" s="7">
        <f t="shared" si="9"/>
        <v>2</v>
      </c>
      <c r="D593" s="14" cm="1">
        <f t="array" ref="D593:E593">--TEXT((_xlfn.SEQUENCE(,B593-A593,A593,1)),"JJJJMM")</f>
        <v>202411</v>
      </c>
      <c r="E593">
        <v>202411</v>
      </c>
    </row>
    <row r="594" spans="1:17" ht="13.2" customHeight="1" x14ac:dyDescent="0.35">
      <c r="A594" s="5">
        <v>45604</v>
      </c>
      <c r="B594" s="2">
        <v>45607</v>
      </c>
      <c r="C594" s="7">
        <f t="shared" si="9"/>
        <v>3</v>
      </c>
      <c r="D594" s="14" cm="1">
        <f t="array" ref="D594:F594">--TEXT((_xlfn.SEQUENCE(,B594-A594,A594,1)),"JJJJMM")</f>
        <v>202411</v>
      </c>
      <c r="E594">
        <v>202411</v>
      </c>
      <c r="F594">
        <v>202411</v>
      </c>
    </row>
    <row r="595" spans="1:17" ht="13.2" customHeight="1" x14ac:dyDescent="0.35">
      <c r="A595" s="5">
        <v>45614</v>
      </c>
      <c r="B595" s="2">
        <v>45622</v>
      </c>
      <c r="C595" s="7">
        <f t="shared" si="9"/>
        <v>8</v>
      </c>
      <c r="D595" s="14" cm="1">
        <f t="array" ref="D595:K595">--TEXT((_xlfn.SEQUENCE(,B595-A595,A595,1)),"JJJJMM")</f>
        <v>202411</v>
      </c>
      <c r="E595">
        <v>202411</v>
      </c>
      <c r="F595">
        <v>202411</v>
      </c>
      <c r="G595">
        <v>202411</v>
      </c>
      <c r="H595">
        <v>202411</v>
      </c>
      <c r="I595">
        <v>202411</v>
      </c>
      <c r="J595">
        <v>202411</v>
      </c>
      <c r="K595">
        <v>202411</v>
      </c>
    </row>
    <row r="596" spans="1:17" ht="15" x14ac:dyDescent="0.35">
      <c r="A596" s="5">
        <v>45625</v>
      </c>
      <c r="B596" s="2">
        <v>45627</v>
      </c>
      <c r="C596" s="7">
        <f t="shared" si="9"/>
        <v>2</v>
      </c>
      <c r="D596" s="14" cm="1">
        <f t="array" ref="D596:E596">--TEXT((_xlfn.SEQUENCE(,B596-A596,A596,1)),"JJJJMM")</f>
        <v>202411</v>
      </c>
      <c r="E596">
        <v>202411</v>
      </c>
    </row>
    <row r="597" spans="1:17" ht="15" x14ac:dyDescent="0.35">
      <c r="A597" s="5">
        <v>45626</v>
      </c>
      <c r="B597" s="2">
        <v>45633</v>
      </c>
      <c r="C597" s="7">
        <f t="shared" si="9"/>
        <v>7</v>
      </c>
      <c r="D597" s="14" cm="1">
        <f t="array" ref="D597:J597">--TEXT((_xlfn.SEQUENCE(,B597-A597,A597,1)),"JJJJMM")</f>
        <v>202411</v>
      </c>
      <c r="E597">
        <v>202412</v>
      </c>
      <c r="F597">
        <v>202412</v>
      </c>
      <c r="G597">
        <v>202412</v>
      </c>
      <c r="H597">
        <v>202412</v>
      </c>
      <c r="I597">
        <v>202412</v>
      </c>
      <c r="J597">
        <v>202412</v>
      </c>
    </row>
    <row r="598" spans="1:17" ht="15" x14ac:dyDescent="0.35">
      <c r="A598" s="5">
        <v>45635</v>
      </c>
      <c r="B598" s="2">
        <v>45638</v>
      </c>
      <c r="C598" s="7">
        <f t="shared" si="9"/>
        <v>3</v>
      </c>
      <c r="D598" s="14" cm="1">
        <f t="array" ref="D598:F598">--TEXT((_xlfn.SEQUENCE(,B598-A598,A598,1)),"JJJJMM")</f>
        <v>202412</v>
      </c>
      <c r="E598">
        <v>202412</v>
      </c>
      <c r="F598">
        <v>202412</v>
      </c>
    </row>
    <row r="599" spans="1:17" ht="15" x14ac:dyDescent="0.35">
      <c r="A599" s="5">
        <v>45640</v>
      </c>
      <c r="B599" s="2">
        <v>45646</v>
      </c>
      <c r="C599" s="7">
        <f t="shared" si="9"/>
        <v>6</v>
      </c>
      <c r="D599" s="14" cm="1">
        <f t="array" ref="D599:I599">--TEXT((_xlfn.SEQUENCE(,B599-A599,A599,1)),"JJJJMM")</f>
        <v>202412</v>
      </c>
      <c r="E599">
        <v>202412</v>
      </c>
      <c r="F599">
        <v>202412</v>
      </c>
      <c r="G599">
        <v>202412</v>
      </c>
      <c r="H599">
        <v>202412</v>
      </c>
      <c r="I599">
        <v>202412</v>
      </c>
    </row>
    <row r="600" spans="1:17" ht="15" x14ac:dyDescent="0.35">
      <c r="A600" s="5">
        <v>45647</v>
      </c>
      <c r="B600" s="2">
        <v>45654</v>
      </c>
      <c r="C600" s="7">
        <f t="shared" si="9"/>
        <v>7</v>
      </c>
      <c r="D600" s="14" cm="1">
        <f t="array" ref="D600:J600">--TEXT((_xlfn.SEQUENCE(,B600-A600,A600,1)),"JJJJMM")</f>
        <v>202412</v>
      </c>
      <c r="E600">
        <v>202412</v>
      </c>
      <c r="F600">
        <v>202412</v>
      </c>
      <c r="G600">
        <v>202412</v>
      </c>
      <c r="H600">
        <v>202412</v>
      </c>
      <c r="I600">
        <v>202412</v>
      </c>
      <c r="J600">
        <v>202412</v>
      </c>
    </row>
    <row r="601" spans="1:17" ht="15" x14ac:dyDescent="0.35">
      <c r="A601" s="5">
        <v>45647</v>
      </c>
      <c r="B601" s="2">
        <v>45661</v>
      </c>
      <c r="C601" s="7">
        <f t="shared" si="9"/>
        <v>14</v>
      </c>
      <c r="D601" s="14" cm="1">
        <f t="array" ref="D601:Q601">--TEXT((_xlfn.SEQUENCE(,B601-A601,A601,1)),"JJJJMM")</f>
        <v>202412</v>
      </c>
      <c r="E601">
        <v>202412</v>
      </c>
      <c r="F601">
        <v>202412</v>
      </c>
      <c r="G601">
        <v>202412</v>
      </c>
      <c r="H601">
        <v>202412</v>
      </c>
      <c r="I601">
        <v>202412</v>
      </c>
      <c r="J601">
        <v>202412</v>
      </c>
      <c r="K601">
        <v>202412</v>
      </c>
      <c r="L601">
        <v>202412</v>
      </c>
      <c r="M601">
        <v>202412</v>
      </c>
      <c r="N601">
        <v>202412</v>
      </c>
      <c r="O601">
        <v>202501</v>
      </c>
      <c r="P601">
        <v>202501</v>
      </c>
      <c r="Q601">
        <v>202501</v>
      </c>
    </row>
    <row r="602" spans="1:17" ht="15" x14ac:dyDescent="0.35">
      <c r="A602" s="5">
        <v>45654</v>
      </c>
      <c r="B602" s="2">
        <v>45661</v>
      </c>
      <c r="C602" s="7">
        <f t="shared" si="9"/>
        <v>7</v>
      </c>
      <c r="D602" s="14" cm="1">
        <f t="array" ref="D602:J602">--TEXT((_xlfn.SEQUENCE(,B602-A602,A602,1)),"JJJJMM")</f>
        <v>202412</v>
      </c>
      <c r="E602">
        <v>202412</v>
      </c>
      <c r="F602">
        <v>202412</v>
      </c>
      <c r="G602">
        <v>202412</v>
      </c>
      <c r="H602">
        <v>202501</v>
      </c>
      <c r="I602">
        <v>202501</v>
      </c>
      <c r="J602">
        <v>202501</v>
      </c>
    </row>
    <row r="603" spans="1:17" ht="15" x14ac:dyDescent="0.35">
      <c r="A603" s="5">
        <v>45661</v>
      </c>
      <c r="B603" s="2">
        <v>45666</v>
      </c>
      <c r="C603" s="7">
        <f t="shared" si="9"/>
        <v>5</v>
      </c>
      <c r="D603" s="14" cm="1">
        <f t="array" ref="D603:H603">--TEXT((_xlfn.SEQUENCE(,B603-A603,A603,1)),"JJJJMM")</f>
        <v>202501</v>
      </c>
      <c r="E603">
        <v>202501</v>
      </c>
      <c r="F603">
        <v>202501</v>
      </c>
      <c r="G603">
        <v>202501</v>
      </c>
      <c r="H603">
        <v>202501</v>
      </c>
    </row>
    <row r="604" spans="1:17" ht="15" x14ac:dyDescent="0.35">
      <c r="A604" s="5">
        <v>45661</v>
      </c>
      <c r="B604" s="2">
        <v>45664</v>
      </c>
      <c r="C604" s="7">
        <f t="shared" si="9"/>
        <v>3</v>
      </c>
      <c r="D604" s="14" cm="1">
        <f t="array" ref="D604:F604">--TEXT((_xlfn.SEQUENCE(,B604-A604,A604,1)),"JJJJMM")</f>
        <v>202501</v>
      </c>
      <c r="E604">
        <v>202501</v>
      </c>
      <c r="F604">
        <v>202501</v>
      </c>
    </row>
    <row r="605" spans="1:17" ht="15" x14ac:dyDescent="0.35">
      <c r="A605" s="5">
        <v>45664</v>
      </c>
      <c r="B605" s="2">
        <v>45668</v>
      </c>
      <c r="C605" s="7">
        <f t="shared" si="9"/>
        <v>4</v>
      </c>
      <c r="D605" s="14" cm="1">
        <f t="array" ref="D605:G605">--TEXT((_xlfn.SEQUENCE(,B605-A605,A605,1)),"JJJJMM")</f>
        <v>202501</v>
      </c>
      <c r="E605">
        <v>202501</v>
      </c>
      <c r="F605">
        <v>202501</v>
      </c>
      <c r="G605">
        <v>202501</v>
      </c>
    </row>
    <row r="606" spans="1:17" ht="15" x14ac:dyDescent="0.35">
      <c r="A606" s="5">
        <v>45668</v>
      </c>
      <c r="B606" s="2">
        <v>45675</v>
      </c>
      <c r="C606" s="7">
        <f t="shared" si="9"/>
        <v>7</v>
      </c>
      <c r="D606" s="14" cm="1">
        <f t="array" ref="D606:J606">--TEXT((_xlfn.SEQUENCE(,B606-A606,A606,1)),"JJJJMM")</f>
        <v>202501</v>
      </c>
      <c r="E606">
        <v>202501</v>
      </c>
      <c r="F606">
        <v>202501</v>
      </c>
      <c r="G606">
        <v>202501</v>
      </c>
      <c r="H606">
        <v>202501</v>
      </c>
      <c r="I606">
        <v>202501</v>
      </c>
      <c r="J606">
        <v>202501</v>
      </c>
    </row>
    <row r="607" spans="1:17" ht="15" x14ac:dyDescent="0.35">
      <c r="A607" s="5">
        <v>45668</v>
      </c>
      <c r="B607" s="2">
        <v>45671</v>
      </c>
      <c r="C607" s="7">
        <f t="shared" si="9"/>
        <v>3</v>
      </c>
      <c r="D607" s="14" cm="1">
        <f t="array" ref="D607:F607">--TEXT((_xlfn.SEQUENCE(,B607-A607,A607,1)),"JJJJMM")</f>
        <v>202501</v>
      </c>
      <c r="E607">
        <v>202501</v>
      </c>
      <c r="F607">
        <v>202501</v>
      </c>
    </row>
    <row r="608" spans="1:17" ht="15" x14ac:dyDescent="0.35">
      <c r="A608" s="5">
        <v>45671</v>
      </c>
      <c r="B608" s="2">
        <v>45672</v>
      </c>
      <c r="C608" s="7">
        <f t="shared" si="9"/>
        <v>1</v>
      </c>
      <c r="D608" s="14" cm="1">
        <f t="array" ref="D608">--TEXT((_xlfn.SEQUENCE(,B608-A608,A608,1)),"JJJJMM")</f>
        <v>202501</v>
      </c>
    </row>
    <row r="609" spans="1:17" ht="15" x14ac:dyDescent="0.35">
      <c r="A609" s="5">
        <v>45674</v>
      </c>
      <c r="B609" s="2">
        <v>45679</v>
      </c>
      <c r="C609" s="7">
        <f t="shared" si="9"/>
        <v>5</v>
      </c>
      <c r="D609" s="14" cm="1">
        <f t="array" ref="D609:H609">--TEXT((_xlfn.SEQUENCE(,B609-A609,A609,1)),"JJJJMM")</f>
        <v>202501</v>
      </c>
      <c r="E609">
        <v>202501</v>
      </c>
      <c r="F609">
        <v>202501</v>
      </c>
      <c r="G609">
        <v>202501</v>
      </c>
      <c r="H609">
        <v>202501</v>
      </c>
    </row>
    <row r="610" spans="1:17" ht="15" x14ac:dyDescent="0.35">
      <c r="A610" s="5">
        <v>45675</v>
      </c>
      <c r="B610" s="2">
        <v>45682</v>
      </c>
      <c r="C610" s="7">
        <f t="shared" si="9"/>
        <v>7</v>
      </c>
      <c r="D610" s="14" cm="1">
        <f t="array" ref="D610:J610">--TEXT((_xlfn.SEQUENCE(,B610-A610,A610,1)),"JJJJMM")</f>
        <v>202501</v>
      </c>
      <c r="E610">
        <v>202501</v>
      </c>
      <c r="F610">
        <v>202501</v>
      </c>
      <c r="G610">
        <v>202501</v>
      </c>
      <c r="H610">
        <v>202501</v>
      </c>
      <c r="I610">
        <v>202501</v>
      </c>
      <c r="J610">
        <v>202501</v>
      </c>
    </row>
    <row r="611" spans="1:17" ht="15" x14ac:dyDescent="0.35">
      <c r="A611" s="5">
        <v>45679</v>
      </c>
      <c r="B611" s="2">
        <v>45684</v>
      </c>
      <c r="C611" s="7">
        <f t="shared" si="9"/>
        <v>5</v>
      </c>
      <c r="D611" s="14" cm="1">
        <f t="array" ref="D611:H611">--TEXT((_xlfn.SEQUENCE(,B611-A611,A611,1)),"JJJJMM")</f>
        <v>202501</v>
      </c>
      <c r="E611">
        <v>202501</v>
      </c>
      <c r="F611">
        <v>202501</v>
      </c>
      <c r="G611">
        <v>202501</v>
      </c>
      <c r="H611">
        <v>202501</v>
      </c>
    </row>
    <row r="612" spans="1:17" ht="15" x14ac:dyDescent="0.35">
      <c r="A612" s="5">
        <v>45682</v>
      </c>
      <c r="B612" s="2">
        <v>45689</v>
      </c>
      <c r="C612" s="7">
        <f t="shared" si="9"/>
        <v>7</v>
      </c>
      <c r="D612" s="14" cm="1">
        <f t="array" ref="D612:J612">--TEXT((_xlfn.SEQUENCE(,B612-A612,A612,1)),"JJJJMM")</f>
        <v>202501</v>
      </c>
      <c r="E612">
        <v>202501</v>
      </c>
      <c r="F612">
        <v>202501</v>
      </c>
      <c r="G612">
        <v>202501</v>
      </c>
      <c r="H612">
        <v>202501</v>
      </c>
      <c r="I612">
        <v>202501</v>
      </c>
      <c r="J612">
        <v>202501</v>
      </c>
    </row>
    <row r="613" spans="1:17" ht="15" x14ac:dyDescent="0.35">
      <c r="A613" s="5">
        <v>45684</v>
      </c>
      <c r="B613" s="2">
        <v>45689</v>
      </c>
      <c r="C613" s="7">
        <f t="shared" si="9"/>
        <v>5</v>
      </c>
      <c r="D613" s="14" cm="1">
        <f t="array" ref="D613:H613">--TEXT((_xlfn.SEQUENCE(,B613-A613,A613,1)),"JJJJMM")</f>
        <v>202501</v>
      </c>
      <c r="E613">
        <v>202501</v>
      </c>
      <c r="F613">
        <v>202501</v>
      </c>
      <c r="G613">
        <v>202501</v>
      </c>
      <c r="H613">
        <v>202501</v>
      </c>
    </row>
    <row r="614" spans="1:17" ht="15" x14ac:dyDescent="0.35">
      <c r="A614" s="5">
        <v>45689</v>
      </c>
      <c r="B614" s="2">
        <v>45696</v>
      </c>
      <c r="C614" s="7">
        <f t="shared" si="9"/>
        <v>7</v>
      </c>
      <c r="D614" s="14" cm="1">
        <f t="array" ref="D614:J614">--TEXT((_xlfn.SEQUENCE(,B614-A614,A614,1)),"JJJJMM")</f>
        <v>202502</v>
      </c>
      <c r="E614">
        <v>202502</v>
      </c>
      <c r="F614">
        <v>202502</v>
      </c>
      <c r="G614">
        <v>202502</v>
      </c>
      <c r="H614">
        <v>202502</v>
      </c>
      <c r="I614">
        <v>202502</v>
      </c>
      <c r="J614">
        <v>202502</v>
      </c>
    </row>
    <row r="615" spans="1:17" ht="15" x14ac:dyDescent="0.35">
      <c r="A615" s="5">
        <v>45689</v>
      </c>
      <c r="B615" s="2">
        <v>45696</v>
      </c>
      <c r="C615" s="7">
        <f t="shared" si="9"/>
        <v>7</v>
      </c>
      <c r="D615" s="14" cm="1">
        <f t="array" ref="D615:J615">--TEXT((_xlfn.SEQUENCE(,B615-A615,A615,1)),"JJJJMM")</f>
        <v>202502</v>
      </c>
      <c r="E615">
        <v>202502</v>
      </c>
      <c r="F615">
        <v>202502</v>
      </c>
      <c r="G615">
        <v>202502</v>
      </c>
      <c r="H615">
        <v>202502</v>
      </c>
      <c r="I615">
        <v>202502</v>
      </c>
      <c r="J615">
        <v>202502</v>
      </c>
    </row>
    <row r="616" spans="1:17" ht="15" x14ac:dyDescent="0.35">
      <c r="A616" s="5">
        <v>45696</v>
      </c>
      <c r="B616" s="2">
        <v>45703</v>
      </c>
      <c r="C616" s="7">
        <f t="shared" si="9"/>
        <v>7</v>
      </c>
      <c r="D616" s="14" cm="1">
        <f t="array" ref="D616:J616">--TEXT((_xlfn.SEQUENCE(,B616-A616,A616,1)),"JJJJMM")</f>
        <v>202502</v>
      </c>
      <c r="E616">
        <v>202502</v>
      </c>
      <c r="F616">
        <v>202502</v>
      </c>
      <c r="G616">
        <v>202502</v>
      </c>
      <c r="H616">
        <v>202502</v>
      </c>
      <c r="I616">
        <v>202502</v>
      </c>
      <c r="J616">
        <v>202502</v>
      </c>
    </row>
    <row r="617" spans="1:17" ht="15" x14ac:dyDescent="0.35">
      <c r="A617" s="5">
        <v>45696</v>
      </c>
      <c r="B617" s="2">
        <v>45703</v>
      </c>
      <c r="C617" s="7">
        <f t="shared" si="9"/>
        <v>7</v>
      </c>
      <c r="D617" s="14" cm="1">
        <f t="array" ref="D617:J617">--TEXT((_xlfn.SEQUENCE(,B617-A617,A617,1)),"JJJJMM")</f>
        <v>202502</v>
      </c>
      <c r="E617">
        <v>202502</v>
      </c>
      <c r="F617">
        <v>202502</v>
      </c>
      <c r="G617">
        <v>202502</v>
      </c>
      <c r="H617">
        <v>202502</v>
      </c>
      <c r="I617">
        <v>202502</v>
      </c>
      <c r="J617">
        <v>202502</v>
      </c>
    </row>
    <row r="618" spans="1:17" ht="15" x14ac:dyDescent="0.35">
      <c r="A618" s="5">
        <v>45703</v>
      </c>
      <c r="B618" s="2">
        <v>45710</v>
      </c>
      <c r="C618" s="7">
        <f t="shared" si="9"/>
        <v>7</v>
      </c>
      <c r="D618" s="14" cm="1">
        <f t="array" ref="D618:J618">--TEXT((_xlfn.SEQUENCE(,B618-A618,A618,1)),"JJJJMM")</f>
        <v>202502</v>
      </c>
      <c r="E618">
        <v>202502</v>
      </c>
      <c r="F618">
        <v>202502</v>
      </c>
      <c r="G618">
        <v>202502</v>
      </c>
      <c r="H618">
        <v>202502</v>
      </c>
      <c r="I618">
        <v>202502</v>
      </c>
      <c r="J618">
        <v>202502</v>
      </c>
    </row>
    <row r="619" spans="1:17" ht="15" x14ac:dyDescent="0.35">
      <c r="A619" s="5">
        <v>45703</v>
      </c>
      <c r="B619" s="2">
        <v>45710</v>
      </c>
      <c r="C619" s="7">
        <f t="shared" si="9"/>
        <v>7</v>
      </c>
      <c r="D619" s="14" cm="1">
        <f t="array" ref="D619:J619">--TEXT((_xlfn.SEQUENCE(,B619-A619,A619,1)),"JJJJMM")</f>
        <v>202502</v>
      </c>
      <c r="E619">
        <v>202502</v>
      </c>
      <c r="F619">
        <v>202502</v>
      </c>
      <c r="G619">
        <v>202502</v>
      </c>
      <c r="H619">
        <v>202502</v>
      </c>
      <c r="I619">
        <v>202502</v>
      </c>
      <c r="J619">
        <v>202502</v>
      </c>
    </row>
    <row r="620" spans="1:17" ht="15" x14ac:dyDescent="0.35">
      <c r="A620" s="5">
        <v>45710</v>
      </c>
      <c r="B620" s="2">
        <v>45724</v>
      </c>
      <c r="C620" s="7">
        <f t="shared" si="9"/>
        <v>14</v>
      </c>
      <c r="D620" s="14" cm="1">
        <f t="array" ref="D620:Q620">--TEXT((_xlfn.SEQUENCE(,B620-A620,A620,1)),"JJJJMM")</f>
        <v>202502</v>
      </c>
      <c r="E620">
        <v>202502</v>
      </c>
      <c r="F620">
        <v>202502</v>
      </c>
      <c r="G620">
        <v>202502</v>
      </c>
      <c r="H620">
        <v>202502</v>
      </c>
      <c r="I620">
        <v>202502</v>
      </c>
      <c r="J620">
        <v>202502</v>
      </c>
      <c r="K620">
        <v>202503</v>
      </c>
      <c r="L620">
        <v>202503</v>
      </c>
      <c r="M620">
        <v>202503</v>
      </c>
      <c r="N620">
        <v>202503</v>
      </c>
      <c r="O620">
        <v>202503</v>
      </c>
      <c r="P620">
        <v>202503</v>
      </c>
      <c r="Q620">
        <v>202503</v>
      </c>
    </row>
    <row r="621" spans="1:17" ht="15" x14ac:dyDescent="0.35">
      <c r="A621" s="5">
        <v>45710</v>
      </c>
      <c r="B621" s="2">
        <v>45717</v>
      </c>
      <c r="C621" s="7">
        <f t="shared" si="9"/>
        <v>7</v>
      </c>
      <c r="D621" s="14" cm="1">
        <f t="array" ref="D621:J621">--TEXT((_xlfn.SEQUENCE(,B621-A621,A621,1)),"JJJJMM")</f>
        <v>202502</v>
      </c>
      <c r="E621">
        <v>202502</v>
      </c>
      <c r="F621">
        <v>202502</v>
      </c>
      <c r="G621">
        <v>202502</v>
      </c>
      <c r="H621">
        <v>202502</v>
      </c>
      <c r="I621">
        <v>202502</v>
      </c>
      <c r="J621">
        <v>202502</v>
      </c>
    </row>
    <row r="622" spans="1:17" ht="15" x14ac:dyDescent="0.35">
      <c r="A622" s="5">
        <v>45718</v>
      </c>
      <c r="B622" s="2">
        <v>45724</v>
      </c>
      <c r="C622" s="7">
        <f t="shared" si="9"/>
        <v>6</v>
      </c>
      <c r="D622" s="14" cm="1">
        <f t="array" ref="D622:I622">--TEXT((_xlfn.SEQUENCE(,B622-A622,A622,1)),"JJJJMM")</f>
        <v>202503</v>
      </c>
      <c r="E622">
        <v>202503</v>
      </c>
      <c r="F622">
        <v>202503</v>
      </c>
      <c r="G622">
        <v>202503</v>
      </c>
      <c r="H622">
        <v>202503</v>
      </c>
      <c r="I622">
        <v>202503</v>
      </c>
    </row>
    <row r="623" spans="1:17" ht="15" x14ac:dyDescent="0.35">
      <c r="A623" s="5">
        <v>45724</v>
      </c>
      <c r="B623" s="2">
        <v>45731</v>
      </c>
      <c r="C623" s="7">
        <f t="shared" si="9"/>
        <v>7</v>
      </c>
      <c r="D623" s="14" cm="1">
        <f t="array" ref="D623:J623">--TEXT((_xlfn.SEQUENCE(,B623-A623,A623,1)),"JJJJMM")</f>
        <v>202503</v>
      </c>
      <c r="E623">
        <v>202503</v>
      </c>
      <c r="F623">
        <v>202503</v>
      </c>
      <c r="G623">
        <v>202503</v>
      </c>
      <c r="H623">
        <v>202503</v>
      </c>
      <c r="I623">
        <v>202503</v>
      </c>
      <c r="J623">
        <v>202503</v>
      </c>
    </row>
    <row r="624" spans="1:17" ht="15" x14ac:dyDescent="0.35">
      <c r="A624" s="5">
        <v>45728</v>
      </c>
      <c r="B624" s="2">
        <v>45732</v>
      </c>
      <c r="C624" s="7">
        <f t="shared" si="9"/>
        <v>4</v>
      </c>
      <c r="D624" s="14" cm="1">
        <f t="array" ref="D624:G624">--TEXT((_xlfn.SEQUENCE(,B624-A624,A624,1)),"JJJJMM")</f>
        <v>202503</v>
      </c>
      <c r="E624">
        <v>202503</v>
      </c>
      <c r="F624">
        <v>202503</v>
      </c>
      <c r="G624">
        <v>202503</v>
      </c>
    </row>
    <row r="625" spans="1:18" ht="15" x14ac:dyDescent="0.35">
      <c r="A625" s="5">
        <v>45731</v>
      </c>
      <c r="B625" s="2">
        <v>45738</v>
      </c>
      <c r="C625" s="7">
        <f t="shared" si="9"/>
        <v>7</v>
      </c>
      <c r="D625" s="14" cm="1">
        <f t="array" ref="D625:J625">--TEXT((_xlfn.SEQUENCE(,B625-A625,A625,1)),"JJJJMM")</f>
        <v>202503</v>
      </c>
      <c r="E625">
        <v>202503</v>
      </c>
      <c r="F625">
        <v>202503</v>
      </c>
      <c r="G625">
        <v>202503</v>
      </c>
      <c r="H625">
        <v>202503</v>
      </c>
      <c r="I625">
        <v>202503</v>
      </c>
      <c r="J625">
        <v>202503</v>
      </c>
    </row>
    <row r="626" spans="1:18" ht="15" x14ac:dyDescent="0.35">
      <c r="A626" s="5">
        <v>45739</v>
      </c>
      <c r="B626" s="2">
        <v>45744</v>
      </c>
      <c r="C626" s="7">
        <f t="shared" si="9"/>
        <v>5</v>
      </c>
      <c r="D626" s="14" cm="1">
        <f t="array" ref="D626:H626">--TEXT((_xlfn.SEQUENCE(,B626-A626,A626,1)),"JJJJMM")</f>
        <v>202503</v>
      </c>
      <c r="E626">
        <v>202503</v>
      </c>
      <c r="F626">
        <v>202503</v>
      </c>
      <c r="G626">
        <v>202503</v>
      </c>
      <c r="H626">
        <v>202503</v>
      </c>
    </row>
    <row r="627" spans="1:18" ht="15" x14ac:dyDescent="0.35">
      <c r="A627" s="5">
        <v>45739</v>
      </c>
      <c r="B627" s="2">
        <v>45744</v>
      </c>
      <c r="C627" s="7">
        <f t="shared" si="9"/>
        <v>5</v>
      </c>
      <c r="D627" s="14" cm="1">
        <f t="array" ref="D627:H627">--TEXT((_xlfn.SEQUENCE(,B627-A627,A627,1)),"JJJJMM")</f>
        <v>202503</v>
      </c>
      <c r="E627">
        <v>202503</v>
      </c>
      <c r="F627">
        <v>202503</v>
      </c>
      <c r="G627">
        <v>202503</v>
      </c>
      <c r="H627">
        <v>202503</v>
      </c>
    </row>
    <row r="628" spans="1:18" ht="15" x14ac:dyDescent="0.35">
      <c r="A628" s="5">
        <v>45744</v>
      </c>
      <c r="B628" s="2">
        <v>45747</v>
      </c>
      <c r="C628" s="7">
        <f t="shared" si="9"/>
        <v>3</v>
      </c>
      <c r="D628" s="14" cm="1">
        <f t="array" ref="D628:F628">--TEXT((_xlfn.SEQUENCE(,B628-A628,A628,1)),"JJJJMM")</f>
        <v>202503</v>
      </c>
      <c r="E628">
        <v>202503</v>
      </c>
      <c r="F628">
        <v>202503</v>
      </c>
    </row>
    <row r="629" spans="1:18" ht="15" x14ac:dyDescent="0.35">
      <c r="A629" s="5">
        <v>45744</v>
      </c>
      <c r="B629" s="2">
        <v>45747</v>
      </c>
      <c r="C629" s="7">
        <f t="shared" si="9"/>
        <v>3</v>
      </c>
      <c r="D629" s="14" cm="1">
        <f t="array" ref="D629:F629">--TEXT((_xlfn.SEQUENCE(,B629-A629,A629,1)),"JJJJMM")</f>
        <v>202503</v>
      </c>
      <c r="E629">
        <v>202503</v>
      </c>
      <c r="F629">
        <v>202503</v>
      </c>
    </row>
    <row r="630" spans="1:18" ht="15" x14ac:dyDescent="0.35">
      <c r="A630" s="5">
        <v>45752</v>
      </c>
      <c r="B630" s="2">
        <v>45767</v>
      </c>
      <c r="C630" s="7">
        <f t="shared" si="9"/>
        <v>15</v>
      </c>
      <c r="D630" s="14" cm="1">
        <f t="array" ref="D630:R630">--TEXT((_xlfn.SEQUENCE(,B630-A630,A630,1)),"JJJJMM")</f>
        <v>202504</v>
      </c>
      <c r="E630">
        <v>202504</v>
      </c>
      <c r="F630">
        <v>202504</v>
      </c>
      <c r="G630">
        <v>202504</v>
      </c>
      <c r="H630">
        <v>202504</v>
      </c>
      <c r="I630">
        <v>202504</v>
      </c>
      <c r="J630">
        <v>202504</v>
      </c>
      <c r="K630">
        <v>202504</v>
      </c>
      <c r="L630">
        <v>202504</v>
      </c>
      <c r="M630">
        <v>202504</v>
      </c>
      <c r="N630">
        <v>202504</v>
      </c>
      <c r="O630">
        <v>202504</v>
      </c>
      <c r="P630">
        <v>202504</v>
      </c>
      <c r="Q630">
        <v>202504</v>
      </c>
      <c r="R630">
        <v>202504</v>
      </c>
    </row>
    <row r="631" spans="1:18" ht="15" x14ac:dyDescent="0.35">
      <c r="A631" s="5">
        <v>45759</v>
      </c>
      <c r="B631" s="2">
        <v>45769</v>
      </c>
      <c r="C631" s="7">
        <f t="shared" si="9"/>
        <v>10</v>
      </c>
      <c r="D631" s="14" cm="1">
        <f t="array" ref="D631:M631">--TEXT((_xlfn.SEQUENCE(,B631-A631,A631,1)),"JJJJMM")</f>
        <v>202504</v>
      </c>
      <c r="E631">
        <v>202504</v>
      </c>
      <c r="F631">
        <v>202504</v>
      </c>
      <c r="G631">
        <v>202504</v>
      </c>
      <c r="H631">
        <v>202504</v>
      </c>
      <c r="I631">
        <v>202504</v>
      </c>
      <c r="J631">
        <v>202504</v>
      </c>
      <c r="K631">
        <v>202504</v>
      </c>
      <c r="L631">
        <v>202504</v>
      </c>
      <c r="M631">
        <v>202504</v>
      </c>
    </row>
    <row r="632" spans="1:18" ht="15" x14ac:dyDescent="0.35">
      <c r="A632" s="5">
        <v>45770</v>
      </c>
      <c r="B632" s="2">
        <v>45774</v>
      </c>
      <c r="C632" s="7">
        <f t="shared" si="9"/>
        <v>4</v>
      </c>
      <c r="D632" s="14" cm="1">
        <f t="array" ref="D632:G632">--TEXT((_xlfn.SEQUENCE(,B632-A632,A632,1)),"JJJJMM")</f>
        <v>202504</v>
      </c>
      <c r="E632">
        <v>202504</v>
      </c>
      <c r="F632">
        <v>202504</v>
      </c>
      <c r="G632">
        <v>202504</v>
      </c>
    </row>
    <row r="633" spans="1:18" ht="15" x14ac:dyDescent="0.35">
      <c r="A633" s="5">
        <v>45777</v>
      </c>
      <c r="B633" s="2">
        <v>45781</v>
      </c>
      <c r="C633" s="7">
        <f t="shared" si="9"/>
        <v>4</v>
      </c>
      <c r="D633" s="14" cm="1">
        <f t="array" ref="D633:G633">--TEXT((_xlfn.SEQUENCE(,B633-A633,A633,1)),"JJJJMM")</f>
        <v>202504</v>
      </c>
      <c r="E633">
        <v>202505</v>
      </c>
      <c r="F633">
        <v>202505</v>
      </c>
      <c r="G633">
        <v>202505</v>
      </c>
    </row>
    <row r="634" spans="1:18" ht="15" x14ac:dyDescent="0.35">
      <c r="A634" s="5">
        <v>45802</v>
      </c>
      <c r="B634" s="2">
        <v>45805</v>
      </c>
      <c r="C634" s="7">
        <f t="shared" si="9"/>
        <v>3</v>
      </c>
      <c r="D634" s="14" cm="1">
        <f t="array" ref="D634:F634">--TEXT((_xlfn.SEQUENCE(,B634-A634,A634,1)),"JJJJMM")</f>
        <v>202505</v>
      </c>
      <c r="E634">
        <v>202505</v>
      </c>
      <c r="F634">
        <v>202505</v>
      </c>
    </row>
    <row r="635" spans="1:18" ht="15" x14ac:dyDescent="0.35">
      <c r="A635" s="5">
        <v>45829</v>
      </c>
      <c r="B635" s="2">
        <v>45836</v>
      </c>
      <c r="C635" s="7">
        <f t="shared" si="9"/>
        <v>7</v>
      </c>
      <c r="D635" s="14" cm="1">
        <f t="array" ref="D635:J635">--TEXT((_xlfn.SEQUENCE(,B635-A635,A635,1)),"JJJJMM")</f>
        <v>202506</v>
      </c>
      <c r="E635">
        <v>202506</v>
      </c>
      <c r="F635">
        <v>202506</v>
      </c>
      <c r="G635">
        <v>202506</v>
      </c>
      <c r="H635">
        <v>202506</v>
      </c>
      <c r="I635">
        <v>202506</v>
      </c>
      <c r="J635">
        <v>202506</v>
      </c>
    </row>
    <row r="636" spans="1:18" ht="15" x14ac:dyDescent="0.35">
      <c r="A636" s="5">
        <v>45831</v>
      </c>
      <c r="B636" s="2">
        <v>45833</v>
      </c>
      <c r="C636" s="7">
        <f t="shared" si="9"/>
        <v>2</v>
      </c>
      <c r="D636" s="14" cm="1">
        <f t="array" ref="D636:E636">--TEXT((_xlfn.SEQUENCE(,B636-A636,A636,1)),"JJJJMM")</f>
        <v>202506</v>
      </c>
      <c r="E636">
        <v>202506</v>
      </c>
    </row>
    <row r="637" spans="1:18" ht="15" x14ac:dyDescent="0.35">
      <c r="A637" s="5">
        <v>45837</v>
      </c>
      <c r="B637" s="2">
        <v>45841</v>
      </c>
      <c r="C637" s="7">
        <f t="shared" si="9"/>
        <v>4</v>
      </c>
      <c r="D637" s="14" cm="1">
        <f t="array" ref="D637:G637">--TEXT((_xlfn.SEQUENCE(,B637-A637,A637,1)),"JJJJMM")</f>
        <v>202506</v>
      </c>
      <c r="E637">
        <v>202506</v>
      </c>
      <c r="F637">
        <v>202507</v>
      </c>
      <c r="G637">
        <v>202507</v>
      </c>
    </row>
    <row r="638" spans="1:18" ht="15" x14ac:dyDescent="0.35">
      <c r="A638" s="5">
        <v>45841</v>
      </c>
      <c r="B638" s="2">
        <v>45844</v>
      </c>
      <c r="C638" s="7">
        <f t="shared" si="9"/>
        <v>3</v>
      </c>
      <c r="D638" s="14" cm="1">
        <f t="array" ref="D638:F638">--TEXT((_xlfn.SEQUENCE(,B638-A638,A638,1)),"JJJJMM")</f>
        <v>202507</v>
      </c>
      <c r="E638">
        <v>202507</v>
      </c>
      <c r="F638">
        <v>202507</v>
      </c>
    </row>
    <row r="639" spans="1:18" ht="15" x14ac:dyDescent="0.35">
      <c r="A639" s="5">
        <v>45852</v>
      </c>
      <c r="B639" s="2">
        <v>45857</v>
      </c>
      <c r="C639" s="7">
        <f t="shared" si="9"/>
        <v>5</v>
      </c>
      <c r="D639" s="14" cm="1">
        <f t="array" ref="D639:H639">--TEXT((_xlfn.SEQUENCE(,B639-A639,A639,1)),"JJJJMM")</f>
        <v>202507</v>
      </c>
      <c r="E639">
        <v>202507</v>
      </c>
      <c r="F639">
        <v>202507</v>
      </c>
      <c r="G639">
        <v>202507</v>
      </c>
      <c r="H639">
        <v>202507</v>
      </c>
    </row>
    <row r="640" spans="1:18" ht="15" x14ac:dyDescent="0.35">
      <c r="A640" s="5">
        <v>45858</v>
      </c>
      <c r="B640" s="2">
        <v>45864</v>
      </c>
      <c r="C640" s="7">
        <f t="shared" si="9"/>
        <v>6</v>
      </c>
      <c r="D640" s="14" cm="1">
        <f t="array" ref="D640:I640">--TEXT((_xlfn.SEQUENCE(,B640-A640,A640,1)),"JJJJMM")</f>
        <v>202507</v>
      </c>
      <c r="E640">
        <v>202507</v>
      </c>
      <c r="F640">
        <v>202507</v>
      </c>
      <c r="G640">
        <v>202507</v>
      </c>
      <c r="H640">
        <v>202507</v>
      </c>
      <c r="I640">
        <v>202507</v>
      </c>
    </row>
    <row r="641" spans="1:16" ht="15" x14ac:dyDescent="0.35">
      <c r="A641" s="5">
        <v>45858</v>
      </c>
      <c r="B641" s="2">
        <v>45864</v>
      </c>
      <c r="C641" s="7">
        <f t="shared" si="9"/>
        <v>6</v>
      </c>
      <c r="D641" s="14" cm="1">
        <f t="array" ref="D641:I641">--TEXT((_xlfn.SEQUENCE(,B641-A641,A641,1)),"JJJJMM")</f>
        <v>202507</v>
      </c>
      <c r="E641">
        <v>202507</v>
      </c>
      <c r="F641">
        <v>202507</v>
      </c>
      <c r="G641">
        <v>202507</v>
      </c>
      <c r="H641">
        <v>202507</v>
      </c>
      <c r="I641">
        <v>202507</v>
      </c>
    </row>
    <row r="642" spans="1:16" ht="15" x14ac:dyDescent="0.35">
      <c r="A642" s="5">
        <v>45866</v>
      </c>
      <c r="B642" s="2">
        <v>45870</v>
      </c>
      <c r="C642" s="7">
        <f t="shared" ref="C642:C668" si="10">B642-A642</f>
        <v>4</v>
      </c>
      <c r="D642" s="14" cm="1">
        <f t="array" ref="D642:G642">--TEXT((_xlfn.SEQUENCE(,B642-A642,A642,1)),"JJJJMM")</f>
        <v>202507</v>
      </c>
      <c r="E642">
        <v>202507</v>
      </c>
      <c r="F642">
        <v>202507</v>
      </c>
      <c r="G642">
        <v>202507</v>
      </c>
    </row>
    <row r="643" spans="1:16" ht="15" x14ac:dyDescent="0.35">
      <c r="A643" s="5">
        <v>45869</v>
      </c>
      <c r="B643" s="2">
        <v>45873</v>
      </c>
      <c r="C643" s="7">
        <f t="shared" si="10"/>
        <v>4</v>
      </c>
      <c r="D643" s="14" cm="1">
        <f t="array" ref="D643:G643">--TEXT((_xlfn.SEQUENCE(,B643-A643,A643,1)),"JJJJMM")</f>
        <v>202507</v>
      </c>
      <c r="E643">
        <v>202508</v>
      </c>
      <c r="F643">
        <v>202508</v>
      </c>
      <c r="G643">
        <v>202508</v>
      </c>
    </row>
    <row r="644" spans="1:16" ht="15" x14ac:dyDescent="0.35">
      <c r="A644" s="5">
        <v>45873</v>
      </c>
      <c r="B644" s="2">
        <v>45877</v>
      </c>
      <c r="C644" s="7">
        <f t="shared" si="10"/>
        <v>4</v>
      </c>
      <c r="D644" s="14" cm="1">
        <f t="array" ref="D644:G644">--TEXT((_xlfn.SEQUENCE(,B644-A644,A644,1)),"JJJJMM")</f>
        <v>202508</v>
      </c>
      <c r="E644">
        <v>202508</v>
      </c>
      <c r="F644">
        <v>202508</v>
      </c>
      <c r="G644">
        <v>202508</v>
      </c>
    </row>
    <row r="645" spans="1:16" ht="15" x14ac:dyDescent="0.35">
      <c r="A645" s="5">
        <v>45877</v>
      </c>
      <c r="B645" s="2">
        <v>45882</v>
      </c>
      <c r="C645" s="7">
        <f t="shared" si="10"/>
        <v>5</v>
      </c>
      <c r="D645" s="14" cm="1">
        <f t="array" ref="D645:H645">--TEXT((_xlfn.SEQUENCE(,B645-A645,A645,1)),"JJJJMM")</f>
        <v>202508</v>
      </c>
      <c r="E645">
        <v>202508</v>
      </c>
      <c r="F645">
        <v>202508</v>
      </c>
      <c r="G645">
        <v>202508</v>
      </c>
      <c r="H645">
        <v>202508</v>
      </c>
    </row>
    <row r="646" spans="1:16" ht="15" x14ac:dyDescent="0.35">
      <c r="A646" s="5">
        <v>45880</v>
      </c>
      <c r="B646" s="2">
        <v>45884</v>
      </c>
      <c r="C646" s="7">
        <f t="shared" si="10"/>
        <v>4</v>
      </c>
      <c r="D646" s="14" cm="1">
        <f t="array" ref="D646:G646">--TEXT((_xlfn.SEQUENCE(,B646-A646,A646,1)),"JJJJMM")</f>
        <v>202508</v>
      </c>
      <c r="E646">
        <v>202508</v>
      </c>
      <c r="F646">
        <v>202508</v>
      </c>
      <c r="G646">
        <v>202508</v>
      </c>
    </row>
    <row r="647" spans="1:16" ht="15" x14ac:dyDescent="0.35">
      <c r="A647" s="5">
        <v>45884</v>
      </c>
      <c r="B647" s="2">
        <v>45886</v>
      </c>
      <c r="C647" s="7">
        <f t="shared" si="10"/>
        <v>2</v>
      </c>
      <c r="D647" s="14" cm="1">
        <f t="array" ref="D647:E647">--TEXT((_xlfn.SEQUENCE(,B647-A647,A647,1)),"JJJJMM")</f>
        <v>202508</v>
      </c>
      <c r="E647">
        <v>202508</v>
      </c>
    </row>
    <row r="648" spans="1:16" ht="15" x14ac:dyDescent="0.35">
      <c r="A648" s="5">
        <v>45949</v>
      </c>
      <c r="B648" s="2">
        <v>45953</v>
      </c>
      <c r="C648" s="7">
        <f t="shared" si="10"/>
        <v>4</v>
      </c>
      <c r="D648" s="14" cm="1">
        <f t="array" ref="D648:G648">--TEXT((_xlfn.SEQUENCE(,B648-A648,A648,1)),"JJJJMM")</f>
        <v>202510</v>
      </c>
      <c r="E648">
        <v>202510</v>
      </c>
      <c r="F648">
        <v>202510</v>
      </c>
      <c r="G648">
        <v>202510</v>
      </c>
    </row>
    <row r="649" spans="1:16" ht="15" x14ac:dyDescent="0.35">
      <c r="A649" s="5">
        <v>45974</v>
      </c>
      <c r="B649" s="2">
        <v>45977</v>
      </c>
      <c r="C649" s="7">
        <f t="shared" si="10"/>
        <v>3</v>
      </c>
      <c r="D649" s="14" cm="1">
        <f t="array" ref="D649:F649">--TEXT((_xlfn.SEQUENCE(,B649-A649,A649,1)),"JJJJMM")</f>
        <v>202511</v>
      </c>
      <c r="E649">
        <v>202511</v>
      </c>
      <c r="F649">
        <v>202511</v>
      </c>
    </row>
    <row r="650" spans="1:16" ht="15" x14ac:dyDescent="0.35">
      <c r="A650" s="5">
        <v>46005</v>
      </c>
      <c r="B650" s="2">
        <v>46018</v>
      </c>
      <c r="C650" s="7">
        <f t="shared" si="10"/>
        <v>13</v>
      </c>
      <c r="D650" s="14" cm="1">
        <f t="array" ref="D650:P650">--TEXT((_xlfn.SEQUENCE(,B650-A650,A650,1)),"JJJJMM")</f>
        <v>202512</v>
      </c>
      <c r="E650">
        <v>202512</v>
      </c>
      <c r="F650">
        <v>202512</v>
      </c>
      <c r="G650">
        <v>202512</v>
      </c>
      <c r="H650">
        <v>202512</v>
      </c>
      <c r="I650">
        <v>202512</v>
      </c>
      <c r="J650">
        <v>202512</v>
      </c>
      <c r="K650">
        <v>202512</v>
      </c>
      <c r="L650">
        <v>202512</v>
      </c>
      <c r="M650">
        <v>202512</v>
      </c>
      <c r="N650">
        <v>202512</v>
      </c>
      <c r="O650">
        <v>202512</v>
      </c>
      <c r="P650">
        <v>202512</v>
      </c>
    </row>
    <row r="651" spans="1:16" ht="15" x14ac:dyDescent="0.35">
      <c r="A651" s="5">
        <v>46018</v>
      </c>
      <c r="B651" s="2">
        <v>46025</v>
      </c>
      <c r="C651" s="7">
        <f t="shared" si="10"/>
        <v>7</v>
      </c>
      <c r="D651" s="14" cm="1">
        <f t="array" ref="D651:J651">--TEXT((_xlfn.SEQUENCE(,B651-A651,A651,1)),"JJJJMM")</f>
        <v>202512</v>
      </c>
      <c r="E651">
        <v>202512</v>
      </c>
      <c r="F651">
        <v>202512</v>
      </c>
      <c r="G651">
        <v>202512</v>
      </c>
      <c r="H651">
        <v>202512</v>
      </c>
      <c r="I651">
        <v>202601</v>
      </c>
      <c r="J651">
        <v>202601</v>
      </c>
    </row>
    <row r="652" spans="1:16" ht="15" x14ac:dyDescent="0.35">
      <c r="A652" s="5">
        <v>46018</v>
      </c>
      <c r="B652" s="2">
        <v>46025</v>
      </c>
      <c r="C652" s="7">
        <f t="shared" si="10"/>
        <v>7</v>
      </c>
      <c r="D652" s="14" cm="1">
        <f t="array" ref="D652:J652">--TEXT((_xlfn.SEQUENCE(,B652-A652,A652,1)),"JJJJMM")</f>
        <v>202512</v>
      </c>
      <c r="E652">
        <v>202512</v>
      </c>
      <c r="F652">
        <v>202512</v>
      </c>
      <c r="G652">
        <v>202512</v>
      </c>
      <c r="H652">
        <v>202512</v>
      </c>
      <c r="I652">
        <v>202601</v>
      </c>
      <c r="J652">
        <v>202601</v>
      </c>
    </row>
    <row r="653" spans="1:16" ht="15" x14ac:dyDescent="0.35">
      <c r="A653" s="5">
        <v>46025</v>
      </c>
      <c r="B653" s="2">
        <v>46032</v>
      </c>
      <c r="C653" s="7">
        <f t="shared" si="10"/>
        <v>7</v>
      </c>
      <c r="D653" s="14" cm="1">
        <f t="array" ref="D653:J653">--TEXT((_xlfn.SEQUENCE(,B653-A653,A653,1)),"JJJJMM")</f>
        <v>202601</v>
      </c>
      <c r="E653">
        <v>202601</v>
      </c>
      <c r="F653">
        <v>202601</v>
      </c>
      <c r="G653">
        <v>202601</v>
      </c>
      <c r="H653">
        <v>202601</v>
      </c>
      <c r="I653">
        <v>202601</v>
      </c>
      <c r="J653">
        <v>202601</v>
      </c>
    </row>
    <row r="654" spans="1:16" ht="15" x14ac:dyDescent="0.35">
      <c r="A654" s="5">
        <v>46025</v>
      </c>
      <c r="B654" s="2">
        <v>46032</v>
      </c>
      <c r="C654" s="7">
        <f t="shared" si="10"/>
        <v>7</v>
      </c>
      <c r="D654" s="14" cm="1">
        <f t="array" ref="D654:J654">--TEXT((_xlfn.SEQUENCE(,B654-A654,A654,1)),"JJJJMM")</f>
        <v>202601</v>
      </c>
      <c r="E654">
        <v>202601</v>
      </c>
      <c r="F654">
        <v>202601</v>
      </c>
      <c r="G654">
        <v>202601</v>
      </c>
      <c r="H654">
        <v>202601</v>
      </c>
      <c r="I654">
        <v>202601</v>
      </c>
      <c r="J654">
        <v>202601</v>
      </c>
    </row>
    <row r="655" spans="1:16" ht="15" x14ac:dyDescent="0.35">
      <c r="A655" s="5">
        <v>46060</v>
      </c>
      <c r="B655" s="2">
        <v>46067</v>
      </c>
      <c r="C655" s="7">
        <f t="shared" si="10"/>
        <v>7</v>
      </c>
      <c r="D655" s="14" cm="1">
        <f t="array" ref="D655:J655">--TEXT((_xlfn.SEQUENCE(,B655-A655,A655,1)),"JJJJMM")</f>
        <v>202602</v>
      </c>
      <c r="E655">
        <v>202602</v>
      </c>
      <c r="F655">
        <v>202602</v>
      </c>
      <c r="G655">
        <v>202602</v>
      </c>
      <c r="H655">
        <v>202602</v>
      </c>
      <c r="I655">
        <v>202602</v>
      </c>
      <c r="J655">
        <v>202602</v>
      </c>
    </row>
    <row r="656" spans="1:16" ht="15" x14ac:dyDescent="0.35">
      <c r="A656" s="5">
        <v>46067</v>
      </c>
      <c r="B656" s="2">
        <v>46074</v>
      </c>
      <c r="C656" s="7">
        <f t="shared" si="10"/>
        <v>7</v>
      </c>
      <c r="D656" s="14" cm="1">
        <f t="array" ref="D656:J656">--TEXT((_xlfn.SEQUENCE(,B656-A656,A656,1)),"JJJJMM")</f>
        <v>202602</v>
      </c>
      <c r="E656">
        <v>202602</v>
      </c>
      <c r="F656">
        <v>202602</v>
      </c>
      <c r="G656">
        <v>202602</v>
      </c>
      <c r="H656">
        <v>202602</v>
      </c>
      <c r="I656">
        <v>202602</v>
      </c>
      <c r="J656">
        <v>202602</v>
      </c>
    </row>
    <row r="657" spans="1:19" ht="15" x14ac:dyDescent="0.35">
      <c r="A657" s="5">
        <v>46067</v>
      </c>
      <c r="B657" s="2">
        <v>46074</v>
      </c>
      <c r="C657" s="7">
        <f t="shared" si="10"/>
        <v>7</v>
      </c>
      <c r="D657" s="14" cm="1">
        <f t="array" ref="D657:J657">--TEXT((_xlfn.SEQUENCE(,B657-A657,A657,1)),"JJJJMM")</f>
        <v>202602</v>
      </c>
      <c r="E657">
        <v>202602</v>
      </c>
      <c r="F657">
        <v>202602</v>
      </c>
      <c r="G657">
        <v>202602</v>
      </c>
      <c r="H657">
        <v>202602</v>
      </c>
      <c r="I657">
        <v>202602</v>
      </c>
      <c r="J657">
        <v>202602</v>
      </c>
    </row>
    <row r="658" spans="1:19" ht="15" x14ac:dyDescent="0.35">
      <c r="A658" s="5">
        <v>46074</v>
      </c>
      <c r="B658" s="2">
        <v>46081</v>
      </c>
      <c r="C658" s="7">
        <f t="shared" si="10"/>
        <v>7</v>
      </c>
      <c r="D658" s="14" cm="1">
        <f t="array" ref="D658:J658">--TEXT((_xlfn.SEQUENCE(,B658-A658,A658,1)),"JJJJMM")</f>
        <v>202602</v>
      </c>
      <c r="E658">
        <v>202602</v>
      </c>
      <c r="F658">
        <v>202602</v>
      </c>
      <c r="G658">
        <v>202602</v>
      </c>
      <c r="H658">
        <v>202602</v>
      </c>
      <c r="I658">
        <v>202602</v>
      </c>
      <c r="J658">
        <v>202602</v>
      </c>
    </row>
    <row r="659" spans="1:19" ht="15" x14ac:dyDescent="0.35">
      <c r="A659" s="5">
        <v>46074</v>
      </c>
      <c r="B659" s="2">
        <v>46081</v>
      </c>
      <c r="C659" s="7">
        <f t="shared" si="10"/>
        <v>7</v>
      </c>
      <c r="D659" s="14" cm="1">
        <f t="array" ref="D659:J659">--TEXT((_xlfn.SEQUENCE(,B659-A659,A659,1)),"JJJJMM")</f>
        <v>202602</v>
      </c>
      <c r="E659">
        <v>202602</v>
      </c>
      <c r="F659">
        <v>202602</v>
      </c>
      <c r="G659">
        <v>202602</v>
      </c>
      <c r="H659">
        <v>202602</v>
      </c>
      <c r="I659">
        <v>202602</v>
      </c>
      <c r="J659">
        <v>202602</v>
      </c>
    </row>
    <row r="660" spans="1:19" ht="15" x14ac:dyDescent="0.35">
      <c r="A660" s="5">
        <v>46081</v>
      </c>
      <c r="B660" s="2">
        <v>46088</v>
      </c>
      <c r="C660" s="7">
        <f t="shared" si="10"/>
        <v>7</v>
      </c>
      <c r="D660" s="14" cm="1">
        <f t="array" ref="D660:J660">--TEXT((_xlfn.SEQUENCE(,B660-A660,A660,1)),"JJJJMM")</f>
        <v>202602</v>
      </c>
      <c r="E660">
        <v>202603</v>
      </c>
      <c r="F660">
        <v>202603</v>
      </c>
      <c r="G660">
        <v>202603</v>
      </c>
      <c r="H660">
        <v>202603</v>
      </c>
      <c r="I660">
        <v>202603</v>
      </c>
      <c r="J660">
        <v>202603</v>
      </c>
    </row>
    <row r="661" spans="1:19" ht="15" x14ac:dyDescent="0.35">
      <c r="A661" s="5">
        <v>46081</v>
      </c>
      <c r="B661" s="2">
        <v>46088</v>
      </c>
      <c r="C661" s="7">
        <f t="shared" si="10"/>
        <v>7</v>
      </c>
      <c r="D661" s="14" cm="1">
        <f t="array" ref="D661:J661">--TEXT((_xlfn.SEQUENCE(,B661-A661,A661,1)),"JJJJMM")</f>
        <v>202602</v>
      </c>
      <c r="E661">
        <v>202603</v>
      </c>
      <c r="F661">
        <v>202603</v>
      </c>
      <c r="G661">
        <v>202603</v>
      </c>
      <c r="H661">
        <v>202603</v>
      </c>
      <c r="I661">
        <v>202603</v>
      </c>
      <c r="J661">
        <v>202603</v>
      </c>
    </row>
    <row r="662" spans="1:19" ht="15" x14ac:dyDescent="0.35">
      <c r="A662" s="5">
        <v>46088</v>
      </c>
      <c r="B662" s="2">
        <v>46095</v>
      </c>
      <c r="C662" s="7">
        <f t="shared" si="10"/>
        <v>7</v>
      </c>
      <c r="D662" s="14" cm="1">
        <f t="array" ref="D662:J662">--TEXT((_xlfn.SEQUENCE(,B662-A662,A662,1)),"JJJJMM")</f>
        <v>202603</v>
      </c>
      <c r="E662">
        <v>202603</v>
      </c>
      <c r="F662">
        <v>202603</v>
      </c>
      <c r="G662">
        <v>202603</v>
      </c>
      <c r="H662">
        <v>202603</v>
      </c>
      <c r="I662">
        <v>202603</v>
      </c>
      <c r="J662">
        <v>202603</v>
      </c>
    </row>
    <row r="663" spans="1:19" ht="15" x14ac:dyDescent="0.35">
      <c r="A663" s="5">
        <v>46088</v>
      </c>
      <c r="B663" s="2">
        <v>46095</v>
      </c>
      <c r="C663" s="7">
        <f t="shared" si="10"/>
        <v>7</v>
      </c>
      <c r="D663" s="14" cm="1">
        <f t="array" ref="D663:J663">--TEXT((_xlfn.SEQUENCE(,B663-A663,A663,1)),"JJJJMM")</f>
        <v>202603</v>
      </c>
      <c r="E663">
        <v>202603</v>
      </c>
      <c r="F663">
        <v>202603</v>
      </c>
      <c r="G663">
        <v>202603</v>
      </c>
      <c r="H663">
        <v>202603</v>
      </c>
      <c r="I663">
        <v>202603</v>
      </c>
      <c r="J663">
        <v>202603</v>
      </c>
    </row>
    <row r="664" spans="1:19" ht="15" x14ac:dyDescent="0.35">
      <c r="A664" s="5">
        <v>46102</v>
      </c>
      <c r="B664" s="2">
        <v>46118</v>
      </c>
      <c r="C664" s="7">
        <f t="shared" si="10"/>
        <v>16</v>
      </c>
      <c r="D664" s="14" cm="1">
        <f t="array" ref="D664:S664">--TEXT((_xlfn.SEQUENCE(,B664-A664,A664,1)),"JJJJMM")</f>
        <v>202603</v>
      </c>
      <c r="E664">
        <v>202603</v>
      </c>
      <c r="F664">
        <v>202603</v>
      </c>
      <c r="G664">
        <v>202603</v>
      </c>
      <c r="H664">
        <v>202603</v>
      </c>
      <c r="I664">
        <v>202603</v>
      </c>
      <c r="J664">
        <v>202603</v>
      </c>
      <c r="K664">
        <v>202603</v>
      </c>
      <c r="L664">
        <v>202603</v>
      </c>
      <c r="M664">
        <v>202603</v>
      </c>
      <c r="N664">
        <v>202603</v>
      </c>
      <c r="O664">
        <v>202604</v>
      </c>
      <c r="P664">
        <v>202604</v>
      </c>
      <c r="Q664">
        <v>202604</v>
      </c>
      <c r="R664">
        <v>202604</v>
      </c>
      <c r="S664">
        <v>202604</v>
      </c>
    </row>
    <row r="665" spans="1:19" ht="15" x14ac:dyDescent="0.35">
      <c r="A665" s="5">
        <v>46109</v>
      </c>
      <c r="B665" s="2">
        <v>46119</v>
      </c>
      <c r="C665" s="7">
        <f t="shared" si="10"/>
        <v>10</v>
      </c>
      <c r="D665" s="14" cm="1">
        <f t="array" ref="D665:M665">--TEXT((_xlfn.SEQUENCE(,B665-A665,A665,1)),"JJJJMM")</f>
        <v>202603</v>
      </c>
      <c r="E665">
        <v>202603</v>
      </c>
      <c r="F665">
        <v>202603</v>
      </c>
      <c r="G665">
        <v>202603</v>
      </c>
      <c r="H665">
        <v>202604</v>
      </c>
      <c r="I665">
        <v>202604</v>
      </c>
      <c r="J665">
        <v>202604</v>
      </c>
      <c r="K665">
        <v>202604</v>
      </c>
      <c r="L665">
        <v>202604</v>
      </c>
      <c r="M665">
        <v>202604</v>
      </c>
    </row>
    <row r="666" spans="1:19" ht="15" x14ac:dyDescent="0.35">
      <c r="A666" s="5">
        <v>46123</v>
      </c>
      <c r="B666" s="2">
        <v>46130</v>
      </c>
      <c r="C666" s="7">
        <f t="shared" si="10"/>
        <v>7</v>
      </c>
      <c r="D666" s="14" cm="1">
        <f t="array" ref="D666:J666">--TEXT((_xlfn.SEQUENCE(,B666-A666,A666,1)),"JJJJMM")</f>
        <v>202604</v>
      </c>
      <c r="E666">
        <v>202604</v>
      </c>
      <c r="F666">
        <v>202604</v>
      </c>
      <c r="G666">
        <v>202604</v>
      </c>
      <c r="H666">
        <v>202604</v>
      </c>
      <c r="I666">
        <v>202604</v>
      </c>
      <c r="J666">
        <v>202604</v>
      </c>
    </row>
    <row r="667" spans="1:19" ht="15" x14ac:dyDescent="0.35">
      <c r="A667" s="5">
        <v>46123</v>
      </c>
      <c r="B667" s="2">
        <v>46130</v>
      </c>
      <c r="C667" s="7">
        <f t="shared" si="10"/>
        <v>7</v>
      </c>
      <c r="D667" s="14" cm="1">
        <f t="array" ref="D667:J667">--TEXT((_xlfn.SEQUENCE(,B667-A667,A667,1)),"JJJJMM")</f>
        <v>202604</v>
      </c>
      <c r="E667">
        <v>202604</v>
      </c>
      <c r="F667">
        <v>202604</v>
      </c>
      <c r="G667">
        <v>202604</v>
      </c>
      <c r="H667">
        <v>202604</v>
      </c>
      <c r="I667">
        <v>202604</v>
      </c>
      <c r="J667">
        <v>202604</v>
      </c>
    </row>
    <row r="668" spans="1:19" ht="15" x14ac:dyDescent="0.35">
      <c r="A668" s="11">
        <v>46193</v>
      </c>
      <c r="B668" s="12">
        <v>46207</v>
      </c>
      <c r="C668" s="13">
        <f t="shared" si="10"/>
        <v>14</v>
      </c>
      <c r="D668" s="14" cm="1">
        <f t="array" ref="D668:Q668">--TEXT((_xlfn.SEQUENCE(,B668-A668,A668,1)),"JJJJMM")</f>
        <v>202606</v>
      </c>
      <c r="E668">
        <v>202606</v>
      </c>
      <c r="F668">
        <v>202606</v>
      </c>
      <c r="G668">
        <v>202606</v>
      </c>
      <c r="H668">
        <v>202606</v>
      </c>
      <c r="I668">
        <v>202606</v>
      </c>
      <c r="J668">
        <v>202606</v>
      </c>
      <c r="K668">
        <v>202606</v>
      </c>
      <c r="L668">
        <v>202606</v>
      </c>
      <c r="M668">
        <v>202606</v>
      </c>
      <c r="N668">
        <v>202606</v>
      </c>
      <c r="O668">
        <v>202607</v>
      </c>
      <c r="P668">
        <v>202607</v>
      </c>
      <c r="Q668">
        <v>202607</v>
      </c>
    </row>
  </sheetData>
  <sortState xmlns:xlrd2="http://schemas.microsoft.com/office/spreadsheetml/2017/richdata2" ref="A2:C668">
    <sortCondition ref="A2:A668"/>
  </sortState>
  <customSheetViews>
    <customSheetView guid="{4E83B4A3-8D10-431B-88F3-24A331010EA5}" showPageBreaks="1" filter="1" showAutoFilter="1" hiddenColumns="1">
      <pane xSplit="4" ySplit="1" topLeftCell="F2" activePane="bottomRight" state="frozen"/>
      <selection pane="bottomRight" sqref="A1:AX717"/>
      <pageMargins left="0" right="0" top="0" bottom="0" header="0" footer="0"/>
      <pageSetup paperSize="9" orientation="portrait" horizontalDpi="4294967295" verticalDpi="4294967295" r:id="rId1"/>
      <autoFilter ref="A1:BZ768" xr:uid="{6D7C1EC3-2184-491F-A058-3918D83A532E}">
        <filterColumn colId="0">
          <filters>
            <dateGroupItem year="2018" month="10" dateTimeGrouping="month"/>
            <dateGroupItem year="2018" month="11" dateTimeGrouping="month"/>
            <dateGroupItem year="2018" month="12" dateTimeGrouping="month"/>
          </filters>
        </filterColumn>
        <filterColumn colId="51">
          <filters>
            <filter val="2018"/>
          </filters>
        </filterColumn>
      </autoFilter>
    </customSheetView>
    <customSheetView guid="{9E389BD9-2494-4AD9-9AC0-EC129742B440}" showAutoFilter="1">
      <pane xSplit="8" ySplit="1" topLeftCell="I2" activePane="bottomRight" state="frozen"/>
      <selection pane="bottomRight" activeCell="I2" sqref="I2"/>
      <pageMargins left="0" right="0" top="0" bottom="0" header="0" footer="0"/>
      <pageSetup paperSize="9" orientation="portrait" horizontalDpi="4294967295" verticalDpi="4294967295" r:id="rId2"/>
      <autoFilter ref="A1:BZ768" xr:uid="{943BF209-5DA6-4A99-8EF7-F604F8FE3D0A}"/>
    </customSheetView>
  </customSheetViews>
  <phoneticPr fontId="4" type="noConversion"/>
  <conditionalFormatting sqref="A1:B668">
    <cfRule type="expression" dxfId="2" priority="1">
      <formula>"SUMMENPRODUKT(($A$642=Vermietung!$A$5:$A$641)*($B$642+1&lt;=Vermietung!$C$5:$C$641)*($C$642-1&gt;=Vermietung!$B$5:$B$641))&gt;=1)"</formula>
    </cfRule>
  </conditionalFormatting>
  <conditionalFormatting sqref="CM531:EP531 GN531:IQ531 KO531:MR531 OP531:QS531 SQ531:UT531 WR531:YU531 AAS531:ACV531 AET531:AGW531 AIU531:AKX531 AMV531:AOY531 AQW531:ASZ531 AUX531:AXA531 AYY531:BBB531 BCZ531:BFC531 BHA531:BJD531 BLB531:BNE531 BPC531:BRF531 BTD531:BVG531 BXE531:BZH531 CBF531:CDI531 CFG531:CHJ531 CJH531:CLK531 CNI531:CPL531 CRJ531:CTM531 CVK531:CXN531 CZL531:DBO531 DDM531:DFP531 DHN531:DJQ531 DLO531:DNR531 DPP531:DRS531 DTQ531:DVT531 DXR531:DZU531 EBS531:EDV531 EFT531:EHW531 EJU531:ELX531 ENV531:EPY531 ERW531:ETZ531 EVX531:EYA531 EZY531:FCB531 FDZ531:FGC531 FIA531:FKD531 FMB531:FOE531 FQC531:FSF531 FUD531:FWG531 FYE531:GAH531 GCF531:GEI531 GGG531:GIJ531 GKH531:GMK531 GOI531:GQL531 GSJ531:GUM531 GWK531:GYN531 HAL531:HCO531 HEM531:HGP531 HIN531:HKQ531 HMO531:HOR531 HQP531:HSS531 HUQ531:HWT531 HYR531:IAU531 ICS531:IEV531 IGT531:IIW531 IKU531:IMX531 IOV531:IQY531 ISW531:IUZ531 IWX531:IZA531 JAY531:JDB531 JEZ531:JHC531 JJA531:JLD531 JNB531:JPE531 JRC531:JTF531 JVD531:JXG531 JZE531:KBH531 KDF531:KFI531 KHG531:KJJ531 KLH531:KNK531 KPI531:KRL531 KTJ531:KVM531 KXK531:KZN531 LBL531:LDO531 LFM531:LHP531 LJN531:LLQ531 LNO531:LPR531 LRP531:LTS531 LVQ531:LXT531 LZR531:MBU531 MDS531:MFV531 MHT531:MJW531 MLU531:MNX531 MPV531:MRY531 MTW531:MVZ531 MXX531:NAA531 NBY531:NEB531 NFZ531:NIC531 NKA531:NMD531 NOB531:NQE531 NSC531:NUF531 NWD531:NYG531 OAE531:OCH531 OEF531:OGI531 OIG531:OKJ531 OMH531:OOK531 OQI531:OSL531 OUJ531:OWM531 OYK531:PAN531 PCL531:PEO531 PGM531:PIP531 PKN531:PMQ531 POO531:PQR531 PSP531:PUS531 PWQ531:PYT531 QAR531:QCU531 QES531:QGV531 QIT531:QKW531 QMU531:QOX531 QQV531:QSY531 QUW531:QWZ531 QYX531:RBA531 RCY531:RFB531 RGZ531:RJC531 RLA531:RND531 RPB531:RRE531 RTC531:RVF531 RXD531:RZG531 SBE531:SDH531 SFF531:SHI531 SJG531:SLJ531 SNH531:SPK531 SRI531:STL531 SVJ531:SXM531 SZK531:TBN531 TDL531:TFO531 THM531:TJP531 TLN531:TNQ531 TPO531:TRR531 TTP531:TVS531 TXQ531:TZT531 UBR531:UDU531 UFS531:UHV531 UJT531:ULW531 UNU531:UPX531 URV531:UTY531 UVW531:UXZ531 UZX531:VCA531 VDY531:VGB531 VHZ531:VKC531 VMA531:VOD531 VQB531:VSE531 VUC531:VWF531 VYD531:WAG531 WCE531:WEH531 WGF531:WII531 WKG531:WMJ531 WOH531:WQK531 WSI531:WUL531 WWJ531:XFD531 E531:AO531">
    <cfRule type="expression" dxfId="1" priority="4177">
      <formula>AND(#REF!="Maisonette",#REF!&gt;=$A531,#REF!&lt;=$A531+($B531-$A531))</formula>
    </cfRule>
    <cfRule type="expression" dxfId="0" priority="4178">
      <formula>AND(#REF!="Owner Suite",#REF!&gt;=$A531,#REF!&lt;=$A531+($B531-$A531))</formula>
    </cfRule>
  </conditionalFormatting>
  <printOptions headings="1"/>
  <pageMargins left="0.7" right="0.7" top="0.78740157499999996" bottom="0.78740157499999996" header="0.3" footer="0.3"/>
  <pageSetup paperSize="9" orientation="portrait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257B-251E-4614-B91E-E18BCBED450C}">
  <sheetPr codeName="Tabelle1"/>
  <dimension ref="A1:B249"/>
  <sheetViews>
    <sheetView tabSelected="1" workbookViewId="0">
      <selection activeCell="D16" sqref="D16"/>
    </sheetView>
  </sheetViews>
  <sheetFormatPr baseColWidth="10" defaultRowHeight="13.2" x14ac:dyDescent="0.25"/>
  <sheetData>
    <row r="1" spans="1:2" x14ac:dyDescent="0.25">
      <c r="A1" t="s">
        <v>3</v>
      </c>
      <c r="B1" t="s">
        <v>4</v>
      </c>
    </row>
    <row r="2" spans="1:2" ht="15" x14ac:dyDescent="0.35">
      <c r="A2" s="14" cm="1">
        <f t="array" ref="A2:A249">_xlfn.UNIQUE(--TEXT(_xlfn.SEQUENCE(MAX(Vermietung!B:B)-MIN(Vermietung!A:A)+1,,MIN(Vermietung!A:A),1),"JJJJMM"))</f>
        <v>200512</v>
      </c>
      <c r="B2" cm="1">
        <f t="array" ref="B2:B249">COUNTIF(Vermietung!D:ZZ,_xlfn.ANCHORARRAY(A2))</f>
        <v>8</v>
      </c>
    </row>
    <row r="3" spans="1:2" x14ac:dyDescent="0.25">
      <c r="A3">
        <v>200601</v>
      </c>
      <c r="B3">
        <v>22</v>
      </c>
    </row>
    <row r="4" spans="1:2" x14ac:dyDescent="0.25">
      <c r="A4">
        <v>200602</v>
      </c>
      <c r="B4">
        <v>20</v>
      </c>
    </row>
    <row r="5" spans="1:2" x14ac:dyDescent="0.25">
      <c r="A5">
        <v>200603</v>
      </c>
      <c r="B5">
        <v>10</v>
      </c>
    </row>
    <row r="6" spans="1:2" x14ac:dyDescent="0.25">
      <c r="A6">
        <v>200604</v>
      </c>
      <c r="B6">
        <v>21</v>
      </c>
    </row>
    <row r="7" spans="1:2" x14ac:dyDescent="0.25">
      <c r="A7">
        <v>200605</v>
      </c>
      <c r="B7">
        <v>0</v>
      </c>
    </row>
    <row r="8" spans="1:2" x14ac:dyDescent="0.25">
      <c r="A8">
        <v>200606</v>
      </c>
      <c r="B8">
        <v>0</v>
      </c>
    </row>
    <row r="9" spans="1:2" x14ac:dyDescent="0.25">
      <c r="A9">
        <v>200607</v>
      </c>
      <c r="B9">
        <v>0</v>
      </c>
    </row>
    <row r="10" spans="1:2" x14ac:dyDescent="0.25">
      <c r="A10">
        <v>200608</v>
      </c>
      <c r="B10">
        <v>0</v>
      </c>
    </row>
    <row r="11" spans="1:2" x14ac:dyDescent="0.25">
      <c r="A11">
        <v>200609</v>
      </c>
      <c r="B11">
        <v>0</v>
      </c>
    </row>
    <row r="12" spans="1:2" x14ac:dyDescent="0.25">
      <c r="A12">
        <v>200610</v>
      </c>
      <c r="B12">
        <v>0</v>
      </c>
    </row>
    <row r="13" spans="1:2" x14ac:dyDescent="0.25">
      <c r="A13">
        <v>200611</v>
      </c>
      <c r="B13">
        <v>0</v>
      </c>
    </row>
    <row r="14" spans="1:2" x14ac:dyDescent="0.25">
      <c r="A14">
        <v>200612</v>
      </c>
      <c r="B14">
        <v>9</v>
      </c>
    </row>
    <row r="15" spans="1:2" x14ac:dyDescent="0.25">
      <c r="A15">
        <v>200701</v>
      </c>
      <c r="B15">
        <v>12</v>
      </c>
    </row>
    <row r="16" spans="1:2" x14ac:dyDescent="0.25">
      <c r="A16">
        <v>200702</v>
      </c>
      <c r="B16">
        <v>26</v>
      </c>
    </row>
    <row r="17" spans="1:2" x14ac:dyDescent="0.25">
      <c r="A17">
        <v>200703</v>
      </c>
      <c r="B17">
        <v>31</v>
      </c>
    </row>
    <row r="18" spans="1:2" x14ac:dyDescent="0.25">
      <c r="A18">
        <v>200704</v>
      </c>
      <c r="B18">
        <v>20</v>
      </c>
    </row>
    <row r="19" spans="1:2" x14ac:dyDescent="0.25">
      <c r="A19">
        <v>200705</v>
      </c>
      <c r="B19">
        <v>16</v>
      </c>
    </row>
    <row r="20" spans="1:2" x14ac:dyDescent="0.25">
      <c r="A20">
        <v>200706</v>
      </c>
      <c r="B20">
        <v>26</v>
      </c>
    </row>
    <row r="21" spans="1:2" x14ac:dyDescent="0.25">
      <c r="A21">
        <v>200707</v>
      </c>
      <c r="B21">
        <v>7</v>
      </c>
    </row>
    <row r="22" spans="1:2" x14ac:dyDescent="0.25">
      <c r="A22">
        <v>200708</v>
      </c>
      <c r="B22">
        <v>21</v>
      </c>
    </row>
    <row r="23" spans="1:2" x14ac:dyDescent="0.25">
      <c r="A23">
        <v>200709</v>
      </c>
      <c r="B23">
        <v>0</v>
      </c>
    </row>
    <row r="24" spans="1:2" x14ac:dyDescent="0.25">
      <c r="A24">
        <v>200710</v>
      </c>
      <c r="B24">
        <v>0</v>
      </c>
    </row>
    <row r="25" spans="1:2" x14ac:dyDescent="0.25">
      <c r="A25">
        <v>200711</v>
      </c>
      <c r="B25">
        <v>0</v>
      </c>
    </row>
    <row r="26" spans="1:2" x14ac:dyDescent="0.25">
      <c r="A26">
        <v>200712</v>
      </c>
      <c r="B26">
        <v>30</v>
      </c>
    </row>
    <row r="27" spans="1:2" x14ac:dyDescent="0.25">
      <c r="A27">
        <v>200801</v>
      </c>
      <c r="B27">
        <v>11</v>
      </c>
    </row>
    <row r="28" spans="1:2" x14ac:dyDescent="0.25">
      <c r="A28">
        <v>200802</v>
      </c>
      <c r="B28">
        <v>28</v>
      </c>
    </row>
    <row r="29" spans="1:2" x14ac:dyDescent="0.25">
      <c r="A29">
        <v>200803</v>
      </c>
      <c r="B29">
        <v>31</v>
      </c>
    </row>
    <row r="30" spans="1:2" x14ac:dyDescent="0.25">
      <c r="A30">
        <v>200804</v>
      </c>
      <c r="B30">
        <v>19</v>
      </c>
    </row>
    <row r="31" spans="1:2" x14ac:dyDescent="0.25">
      <c r="A31">
        <v>200805</v>
      </c>
      <c r="B31">
        <v>3</v>
      </c>
    </row>
    <row r="32" spans="1:2" x14ac:dyDescent="0.25">
      <c r="A32">
        <v>200806</v>
      </c>
      <c r="B32">
        <v>0</v>
      </c>
    </row>
    <row r="33" spans="1:2" x14ac:dyDescent="0.25">
      <c r="A33">
        <v>200807</v>
      </c>
      <c r="B33">
        <v>17</v>
      </c>
    </row>
    <row r="34" spans="1:2" x14ac:dyDescent="0.25">
      <c r="A34">
        <v>200808</v>
      </c>
      <c r="B34">
        <v>13</v>
      </c>
    </row>
    <row r="35" spans="1:2" x14ac:dyDescent="0.25">
      <c r="A35">
        <v>200809</v>
      </c>
      <c r="B35">
        <v>7</v>
      </c>
    </row>
    <row r="36" spans="1:2" x14ac:dyDescent="0.25">
      <c r="A36">
        <v>200810</v>
      </c>
      <c r="B36">
        <v>4</v>
      </c>
    </row>
    <row r="37" spans="1:2" x14ac:dyDescent="0.25">
      <c r="A37">
        <v>200811</v>
      </c>
      <c r="B37">
        <v>0</v>
      </c>
    </row>
    <row r="38" spans="1:2" x14ac:dyDescent="0.25">
      <c r="A38">
        <v>200812</v>
      </c>
      <c r="B38">
        <v>19</v>
      </c>
    </row>
    <row r="39" spans="1:2" x14ac:dyDescent="0.25">
      <c r="A39">
        <v>200901</v>
      </c>
      <c r="B39">
        <v>24</v>
      </c>
    </row>
    <row r="40" spans="1:2" x14ac:dyDescent="0.25">
      <c r="A40">
        <v>200902</v>
      </c>
      <c r="B40">
        <v>28</v>
      </c>
    </row>
    <row r="41" spans="1:2" x14ac:dyDescent="0.25">
      <c r="A41">
        <v>200903</v>
      </c>
      <c r="B41">
        <v>31</v>
      </c>
    </row>
    <row r="42" spans="1:2" x14ac:dyDescent="0.25">
      <c r="A42">
        <v>200904</v>
      </c>
      <c r="B42">
        <v>17</v>
      </c>
    </row>
    <row r="43" spans="1:2" x14ac:dyDescent="0.25">
      <c r="A43">
        <v>200905</v>
      </c>
      <c r="B43">
        <v>3</v>
      </c>
    </row>
    <row r="44" spans="1:2" x14ac:dyDescent="0.25">
      <c r="A44">
        <v>200906</v>
      </c>
      <c r="B44">
        <v>7</v>
      </c>
    </row>
    <row r="45" spans="1:2" x14ac:dyDescent="0.25">
      <c r="A45">
        <v>200907</v>
      </c>
      <c r="B45">
        <v>13</v>
      </c>
    </row>
    <row r="46" spans="1:2" x14ac:dyDescent="0.25">
      <c r="A46">
        <v>200908</v>
      </c>
      <c r="B46">
        <v>8</v>
      </c>
    </row>
    <row r="47" spans="1:2" x14ac:dyDescent="0.25">
      <c r="A47">
        <v>200909</v>
      </c>
      <c r="B47">
        <v>0</v>
      </c>
    </row>
    <row r="48" spans="1:2" x14ac:dyDescent="0.25">
      <c r="A48">
        <v>200910</v>
      </c>
      <c r="B48">
        <v>14</v>
      </c>
    </row>
    <row r="49" spans="1:2" x14ac:dyDescent="0.25">
      <c r="A49">
        <v>200911</v>
      </c>
      <c r="B49">
        <v>2</v>
      </c>
    </row>
    <row r="50" spans="1:2" x14ac:dyDescent="0.25">
      <c r="A50">
        <v>200912</v>
      </c>
      <c r="B50">
        <v>13</v>
      </c>
    </row>
    <row r="51" spans="1:2" x14ac:dyDescent="0.25">
      <c r="A51">
        <v>201001</v>
      </c>
      <c r="B51">
        <v>24</v>
      </c>
    </row>
    <row r="52" spans="1:2" x14ac:dyDescent="0.25">
      <c r="A52">
        <v>201002</v>
      </c>
      <c r="B52">
        <v>28</v>
      </c>
    </row>
    <row r="53" spans="1:2" x14ac:dyDescent="0.25">
      <c r="A53">
        <v>201003</v>
      </c>
      <c r="B53">
        <v>31</v>
      </c>
    </row>
    <row r="54" spans="1:2" x14ac:dyDescent="0.25">
      <c r="A54">
        <v>201004</v>
      </c>
      <c r="B54">
        <v>15</v>
      </c>
    </row>
    <row r="55" spans="1:2" x14ac:dyDescent="0.25">
      <c r="A55">
        <v>201005</v>
      </c>
      <c r="B55">
        <v>24</v>
      </c>
    </row>
    <row r="56" spans="1:2" x14ac:dyDescent="0.25">
      <c r="A56">
        <v>201006</v>
      </c>
      <c r="B56">
        <v>4</v>
      </c>
    </row>
    <row r="57" spans="1:2" x14ac:dyDescent="0.25">
      <c r="A57">
        <v>201007</v>
      </c>
      <c r="B57">
        <v>1</v>
      </c>
    </row>
    <row r="58" spans="1:2" x14ac:dyDescent="0.25">
      <c r="A58">
        <v>201008</v>
      </c>
      <c r="B58">
        <v>10</v>
      </c>
    </row>
    <row r="59" spans="1:2" x14ac:dyDescent="0.25">
      <c r="A59">
        <v>201009</v>
      </c>
      <c r="B59">
        <v>0</v>
      </c>
    </row>
    <row r="60" spans="1:2" x14ac:dyDescent="0.25">
      <c r="A60">
        <v>201010</v>
      </c>
      <c r="B60">
        <v>9</v>
      </c>
    </row>
    <row r="61" spans="1:2" x14ac:dyDescent="0.25">
      <c r="A61">
        <v>201011</v>
      </c>
      <c r="B61">
        <v>5</v>
      </c>
    </row>
    <row r="62" spans="1:2" x14ac:dyDescent="0.25">
      <c r="A62">
        <v>201012</v>
      </c>
      <c r="B62">
        <v>23</v>
      </c>
    </row>
    <row r="63" spans="1:2" x14ac:dyDescent="0.25">
      <c r="A63">
        <v>201101</v>
      </c>
      <c r="B63">
        <v>31</v>
      </c>
    </row>
    <row r="64" spans="1:2" x14ac:dyDescent="0.25">
      <c r="A64">
        <v>201102</v>
      </c>
      <c r="B64">
        <v>11</v>
      </c>
    </row>
    <row r="65" spans="1:2" x14ac:dyDescent="0.25">
      <c r="A65">
        <v>201103</v>
      </c>
      <c r="B65">
        <v>21</v>
      </c>
    </row>
    <row r="66" spans="1:2" x14ac:dyDescent="0.25">
      <c r="A66">
        <v>201104</v>
      </c>
      <c r="B66">
        <v>25</v>
      </c>
    </row>
    <row r="67" spans="1:2" x14ac:dyDescent="0.25">
      <c r="A67">
        <v>201105</v>
      </c>
      <c r="B67">
        <v>0</v>
      </c>
    </row>
    <row r="68" spans="1:2" x14ac:dyDescent="0.25">
      <c r="A68">
        <v>201106</v>
      </c>
      <c r="B68">
        <v>3</v>
      </c>
    </row>
    <row r="69" spans="1:2" x14ac:dyDescent="0.25">
      <c r="A69">
        <v>201107</v>
      </c>
      <c r="B69">
        <v>10</v>
      </c>
    </row>
    <row r="70" spans="1:2" x14ac:dyDescent="0.25">
      <c r="A70">
        <v>201108</v>
      </c>
      <c r="B70">
        <v>14</v>
      </c>
    </row>
    <row r="71" spans="1:2" x14ac:dyDescent="0.25">
      <c r="A71">
        <v>201109</v>
      </c>
      <c r="B71">
        <v>0</v>
      </c>
    </row>
    <row r="72" spans="1:2" x14ac:dyDescent="0.25">
      <c r="A72">
        <v>201110</v>
      </c>
      <c r="B72">
        <v>0</v>
      </c>
    </row>
    <row r="73" spans="1:2" x14ac:dyDescent="0.25">
      <c r="A73">
        <v>201111</v>
      </c>
      <c r="B73">
        <v>9</v>
      </c>
    </row>
    <row r="74" spans="1:2" x14ac:dyDescent="0.25">
      <c r="A74">
        <v>201112</v>
      </c>
      <c r="B74">
        <v>19</v>
      </c>
    </row>
    <row r="75" spans="1:2" x14ac:dyDescent="0.25">
      <c r="A75">
        <v>201201</v>
      </c>
      <c r="B75">
        <v>18</v>
      </c>
    </row>
    <row r="76" spans="1:2" x14ac:dyDescent="0.25">
      <c r="A76">
        <v>201202</v>
      </c>
      <c r="B76">
        <v>29</v>
      </c>
    </row>
    <row r="77" spans="1:2" x14ac:dyDescent="0.25">
      <c r="A77">
        <v>201203</v>
      </c>
      <c r="B77">
        <v>15</v>
      </c>
    </row>
    <row r="78" spans="1:2" x14ac:dyDescent="0.25">
      <c r="A78">
        <v>201204</v>
      </c>
      <c r="B78">
        <v>18</v>
      </c>
    </row>
    <row r="79" spans="1:2" x14ac:dyDescent="0.25">
      <c r="A79">
        <v>201205</v>
      </c>
      <c r="B79">
        <v>0</v>
      </c>
    </row>
    <row r="80" spans="1:2" x14ac:dyDescent="0.25">
      <c r="A80">
        <v>201206</v>
      </c>
      <c r="B80">
        <v>0</v>
      </c>
    </row>
    <row r="81" spans="1:2" x14ac:dyDescent="0.25">
      <c r="A81">
        <v>201207</v>
      </c>
      <c r="B81">
        <v>10</v>
      </c>
    </row>
    <row r="82" spans="1:2" x14ac:dyDescent="0.25">
      <c r="A82">
        <v>201208</v>
      </c>
      <c r="B82">
        <v>13</v>
      </c>
    </row>
    <row r="83" spans="1:2" x14ac:dyDescent="0.25">
      <c r="A83">
        <v>201209</v>
      </c>
      <c r="B83">
        <v>7</v>
      </c>
    </row>
    <row r="84" spans="1:2" x14ac:dyDescent="0.25">
      <c r="A84">
        <v>201210</v>
      </c>
      <c r="B84">
        <v>7</v>
      </c>
    </row>
    <row r="85" spans="1:2" x14ac:dyDescent="0.25">
      <c r="A85">
        <v>201211</v>
      </c>
      <c r="B85">
        <v>2</v>
      </c>
    </row>
    <row r="86" spans="1:2" x14ac:dyDescent="0.25">
      <c r="A86">
        <v>201212</v>
      </c>
      <c r="B86">
        <v>24</v>
      </c>
    </row>
    <row r="87" spans="1:2" x14ac:dyDescent="0.25">
      <c r="A87">
        <v>201301</v>
      </c>
      <c r="B87">
        <v>31</v>
      </c>
    </row>
    <row r="88" spans="1:2" x14ac:dyDescent="0.25">
      <c r="A88">
        <v>201302</v>
      </c>
      <c r="B88">
        <v>28</v>
      </c>
    </row>
    <row r="89" spans="1:2" x14ac:dyDescent="0.25">
      <c r="A89">
        <v>201303</v>
      </c>
      <c r="B89">
        <v>21</v>
      </c>
    </row>
    <row r="90" spans="1:2" x14ac:dyDescent="0.25">
      <c r="A90">
        <v>201304</v>
      </c>
      <c r="B90">
        <v>16</v>
      </c>
    </row>
    <row r="91" spans="1:2" x14ac:dyDescent="0.25">
      <c r="A91">
        <v>201305</v>
      </c>
      <c r="B91">
        <v>1</v>
      </c>
    </row>
    <row r="92" spans="1:2" x14ac:dyDescent="0.25">
      <c r="A92">
        <v>201306</v>
      </c>
      <c r="B92">
        <v>1</v>
      </c>
    </row>
    <row r="93" spans="1:2" x14ac:dyDescent="0.25">
      <c r="A93">
        <v>201307</v>
      </c>
      <c r="B93">
        <v>25</v>
      </c>
    </row>
    <row r="94" spans="1:2" x14ac:dyDescent="0.25">
      <c r="A94">
        <v>201308</v>
      </c>
      <c r="B94">
        <v>25</v>
      </c>
    </row>
    <row r="95" spans="1:2" x14ac:dyDescent="0.25">
      <c r="A95">
        <v>201309</v>
      </c>
      <c r="B95">
        <v>0</v>
      </c>
    </row>
    <row r="96" spans="1:2" x14ac:dyDescent="0.25">
      <c r="A96">
        <v>201310</v>
      </c>
      <c r="B96">
        <v>4</v>
      </c>
    </row>
    <row r="97" spans="1:2" x14ac:dyDescent="0.25">
      <c r="A97">
        <v>201311</v>
      </c>
      <c r="B97">
        <v>10</v>
      </c>
    </row>
    <row r="98" spans="1:2" x14ac:dyDescent="0.25">
      <c r="A98">
        <v>201312</v>
      </c>
      <c r="B98">
        <v>11</v>
      </c>
    </row>
    <row r="99" spans="1:2" x14ac:dyDescent="0.25">
      <c r="A99">
        <v>201401</v>
      </c>
      <c r="B99">
        <v>17</v>
      </c>
    </row>
    <row r="100" spans="1:2" x14ac:dyDescent="0.25">
      <c r="A100">
        <v>201402</v>
      </c>
      <c r="B100">
        <v>18</v>
      </c>
    </row>
    <row r="101" spans="1:2" x14ac:dyDescent="0.25">
      <c r="A101">
        <v>201403</v>
      </c>
      <c r="B101">
        <v>26</v>
      </c>
    </row>
    <row r="102" spans="1:2" x14ac:dyDescent="0.25">
      <c r="A102">
        <v>201404</v>
      </c>
      <c r="B102">
        <v>18</v>
      </c>
    </row>
    <row r="103" spans="1:2" x14ac:dyDescent="0.25">
      <c r="A103">
        <v>201405</v>
      </c>
      <c r="B103">
        <v>0</v>
      </c>
    </row>
    <row r="104" spans="1:2" x14ac:dyDescent="0.25">
      <c r="A104">
        <v>201406</v>
      </c>
      <c r="B104">
        <v>1</v>
      </c>
    </row>
    <row r="105" spans="1:2" x14ac:dyDescent="0.25">
      <c r="A105">
        <v>201407</v>
      </c>
      <c r="B105">
        <v>24</v>
      </c>
    </row>
    <row r="106" spans="1:2" x14ac:dyDescent="0.25">
      <c r="A106">
        <v>201408</v>
      </c>
      <c r="B106">
        <v>26</v>
      </c>
    </row>
    <row r="107" spans="1:2" x14ac:dyDescent="0.25">
      <c r="A107">
        <v>201409</v>
      </c>
      <c r="B107">
        <v>0</v>
      </c>
    </row>
    <row r="108" spans="1:2" x14ac:dyDescent="0.25">
      <c r="A108">
        <v>201410</v>
      </c>
      <c r="B108">
        <v>0</v>
      </c>
    </row>
    <row r="109" spans="1:2" x14ac:dyDescent="0.25">
      <c r="A109">
        <v>201411</v>
      </c>
      <c r="B109">
        <v>0</v>
      </c>
    </row>
    <row r="110" spans="1:2" x14ac:dyDescent="0.25">
      <c r="A110">
        <v>201412</v>
      </c>
      <c r="B110">
        <v>12</v>
      </c>
    </row>
    <row r="111" spans="1:2" x14ac:dyDescent="0.25">
      <c r="A111">
        <v>201501</v>
      </c>
      <c r="B111">
        <v>14</v>
      </c>
    </row>
    <row r="112" spans="1:2" x14ac:dyDescent="0.25">
      <c r="A112">
        <v>201502</v>
      </c>
      <c r="B112">
        <v>22</v>
      </c>
    </row>
    <row r="113" spans="1:2" x14ac:dyDescent="0.25">
      <c r="A113">
        <v>201503</v>
      </c>
      <c r="B113">
        <v>20</v>
      </c>
    </row>
    <row r="114" spans="1:2" x14ac:dyDescent="0.25">
      <c r="A114">
        <v>201504</v>
      </c>
      <c r="B114">
        <v>17</v>
      </c>
    </row>
    <row r="115" spans="1:2" x14ac:dyDescent="0.25">
      <c r="A115">
        <v>201505</v>
      </c>
      <c r="B115">
        <v>4</v>
      </c>
    </row>
    <row r="116" spans="1:2" x14ac:dyDescent="0.25">
      <c r="A116">
        <v>201506</v>
      </c>
      <c r="B116">
        <v>0</v>
      </c>
    </row>
    <row r="117" spans="1:2" x14ac:dyDescent="0.25">
      <c r="A117">
        <v>201507</v>
      </c>
      <c r="B117">
        <v>0</v>
      </c>
    </row>
    <row r="118" spans="1:2" x14ac:dyDescent="0.25">
      <c r="A118">
        <v>201508</v>
      </c>
      <c r="B118">
        <v>11</v>
      </c>
    </row>
    <row r="119" spans="1:2" x14ac:dyDescent="0.25">
      <c r="A119">
        <v>201509</v>
      </c>
      <c r="B119">
        <v>14</v>
      </c>
    </row>
    <row r="120" spans="1:2" x14ac:dyDescent="0.25">
      <c r="A120">
        <v>201510</v>
      </c>
      <c r="B120">
        <v>7</v>
      </c>
    </row>
    <row r="121" spans="1:2" x14ac:dyDescent="0.25">
      <c r="A121">
        <v>201511</v>
      </c>
      <c r="B121">
        <v>0</v>
      </c>
    </row>
    <row r="122" spans="1:2" x14ac:dyDescent="0.25">
      <c r="A122">
        <v>201512</v>
      </c>
      <c r="B122">
        <v>27</v>
      </c>
    </row>
    <row r="123" spans="1:2" x14ac:dyDescent="0.25">
      <c r="A123">
        <v>201601</v>
      </c>
      <c r="B123">
        <v>12</v>
      </c>
    </row>
    <row r="124" spans="1:2" x14ac:dyDescent="0.25">
      <c r="A124">
        <v>201602</v>
      </c>
      <c r="B124">
        <v>25</v>
      </c>
    </row>
    <row r="125" spans="1:2" x14ac:dyDescent="0.25">
      <c r="A125">
        <v>201603</v>
      </c>
      <c r="B125">
        <v>30</v>
      </c>
    </row>
    <row r="126" spans="1:2" x14ac:dyDescent="0.25">
      <c r="A126">
        <v>201604</v>
      </c>
      <c r="B126">
        <v>8</v>
      </c>
    </row>
    <row r="127" spans="1:2" x14ac:dyDescent="0.25">
      <c r="A127">
        <v>201605</v>
      </c>
      <c r="B127">
        <v>11</v>
      </c>
    </row>
    <row r="128" spans="1:2" x14ac:dyDescent="0.25">
      <c r="A128">
        <v>201606</v>
      </c>
      <c r="B128">
        <v>0</v>
      </c>
    </row>
    <row r="129" spans="1:2" x14ac:dyDescent="0.25">
      <c r="A129">
        <v>201607</v>
      </c>
      <c r="B129">
        <v>5</v>
      </c>
    </row>
    <row r="130" spans="1:2" x14ac:dyDescent="0.25">
      <c r="A130">
        <v>201608</v>
      </c>
      <c r="B130">
        <v>16</v>
      </c>
    </row>
    <row r="131" spans="1:2" x14ac:dyDescent="0.25">
      <c r="A131">
        <v>201609</v>
      </c>
      <c r="B131">
        <v>12</v>
      </c>
    </row>
    <row r="132" spans="1:2" x14ac:dyDescent="0.25">
      <c r="A132">
        <v>201610</v>
      </c>
      <c r="B132">
        <v>21</v>
      </c>
    </row>
    <row r="133" spans="1:2" x14ac:dyDescent="0.25">
      <c r="A133">
        <v>201611</v>
      </c>
      <c r="B133">
        <v>4</v>
      </c>
    </row>
    <row r="134" spans="1:2" x14ac:dyDescent="0.25">
      <c r="A134">
        <v>201612</v>
      </c>
      <c r="B134">
        <v>18</v>
      </c>
    </row>
    <row r="135" spans="1:2" x14ac:dyDescent="0.25">
      <c r="A135">
        <v>201701</v>
      </c>
      <c r="B135">
        <v>14</v>
      </c>
    </row>
    <row r="136" spans="1:2" x14ac:dyDescent="0.25">
      <c r="A136">
        <v>201702</v>
      </c>
      <c r="B136">
        <v>28</v>
      </c>
    </row>
    <row r="137" spans="1:2" x14ac:dyDescent="0.25">
      <c r="A137">
        <v>201703</v>
      </c>
      <c r="B137">
        <v>14</v>
      </c>
    </row>
    <row r="138" spans="1:2" x14ac:dyDescent="0.25">
      <c r="A138">
        <v>201704</v>
      </c>
      <c r="B138">
        <v>19</v>
      </c>
    </row>
    <row r="139" spans="1:2" x14ac:dyDescent="0.25">
      <c r="A139">
        <v>201705</v>
      </c>
      <c r="B139">
        <v>3</v>
      </c>
    </row>
    <row r="140" spans="1:2" x14ac:dyDescent="0.25">
      <c r="A140">
        <v>201706</v>
      </c>
      <c r="B140">
        <v>0</v>
      </c>
    </row>
    <row r="141" spans="1:2" x14ac:dyDescent="0.25">
      <c r="A141">
        <v>201707</v>
      </c>
      <c r="B141">
        <v>8</v>
      </c>
    </row>
    <row r="142" spans="1:2" x14ac:dyDescent="0.25">
      <c r="A142">
        <v>201708</v>
      </c>
      <c r="B142">
        <v>6</v>
      </c>
    </row>
    <row r="143" spans="1:2" x14ac:dyDescent="0.25">
      <c r="A143">
        <v>201709</v>
      </c>
      <c r="B143">
        <v>7</v>
      </c>
    </row>
    <row r="144" spans="1:2" x14ac:dyDescent="0.25">
      <c r="A144">
        <v>201710</v>
      </c>
      <c r="B144">
        <v>7</v>
      </c>
    </row>
    <row r="145" spans="1:2" x14ac:dyDescent="0.25">
      <c r="A145">
        <v>201711</v>
      </c>
      <c r="B145">
        <v>10</v>
      </c>
    </row>
    <row r="146" spans="1:2" x14ac:dyDescent="0.25">
      <c r="A146">
        <v>201712</v>
      </c>
      <c r="B146">
        <v>24</v>
      </c>
    </row>
    <row r="147" spans="1:2" x14ac:dyDescent="0.25">
      <c r="A147">
        <v>201801</v>
      </c>
      <c r="B147">
        <v>20</v>
      </c>
    </row>
    <row r="148" spans="1:2" x14ac:dyDescent="0.25">
      <c r="A148">
        <v>201802</v>
      </c>
      <c r="B148">
        <v>28</v>
      </c>
    </row>
    <row r="149" spans="1:2" x14ac:dyDescent="0.25">
      <c r="A149">
        <v>201803</v>
      </c>
      <c r="B149">
        <v>31</v>
      </c>
    </row>
    <row r="150" spans="1:2" x14ac:dyDescent="0.25">
      <c r="A150">
        <v>201804</v>
      </c>
      <c r="B150">
        <v>14</v>
      </c>
    </row>
    <row r="151" spans="1:2" x14ac:dyDescent="0.25">
      <c r="A151">
        <v>201805</v>
      </c>
      <c r="B151">
        <v>4</v>
      </c>
    </row>
    <row r="152" spans="1:2" x14ac:dyDescent="0.25">
      <c r="A152">
        <v>201806</v>
      </c>
      <c r="B152">
        <v>0</v>
      </c>
    </row>
    <row r="153" spans="1:2" x14ac:dyDescent="0.25">
      <c r="A153">
        <v>201807</v>
      </c>
      <c r="B153">
        <v>15</v>
      </c>
    </row>
    <row r="154" spans="1:2" x14ac:dyDescent="0.25">
      <c r="A154">
        <v>201808</v>
      </c>
      <c r="B154">
        <v>15</v>
      </c>
    </row>
    <row r="155" spans="1:2" x14ac:dyDescent="0.25">
      <c r="A155">
        <v>201809</v>
      </c>
      <c r="B155">
        <v>0</v>
      </c>
    </row>
    <row r="156" spans="1:2" x14ac:dyDescent="0.25">
      <c r="A156">
        <v>201810</v>
      </c>
      <c r="B156">
        <v>19</v>
      </c>
    </row>
    <row r="157" spans="1:2" x14ac:dyDescent="0.25">
      <c r="A157">
        <v>201811</v>
      </c>
      <c r="B157">
        <v>2</v>
      </c>
    </row>
    <row r="158" spans="1:2" x14ac:dyDescent="0.25">
      <c r="A158">
        <v>201812</v>
      </c>
      <c r="B158">
        <v>14</v>
      </c>
    </row>
    <row r="159" spans="1:2" x14ac:dyDescent="0.25">
      <c r="A159">
        <v>201901</v>
      </c>
      <c r="B159">
        <v>10</v>
      </c>
    </row>
    <row r="160" spans="1:2" x14ac:dyDescent="0.25">
      <c r="A160">
        <v>201902</v>
      </c>
      <c r="B160">
        <v>21</v>
      </c>
    </row>
    <row r="161" spans="1:2" x14ac:dyDescent="0.25">
      <c r="A161">
        <v>201903</v>
      </c>
      <c r="B161">
        <v>24</v>
      </c>
    </row>
    <row r="162" spans="1:2" x14ac:dyDescent="0.25">
      <c r="A162">
        <v>201904</v>
      </c>
      <c r="B162">
        <v>27</v>
      </c>
    </row>
    <row r="163" spans="1:2" x14ac:dyDescent="0.25">
      <c r="A163">
        <v>201905</v>
      </c>
      <c r="B163">
        <v>0</v>
      </c>
    </row>
    <row r="164" spans="1:2" x14ac:dyDescent="0.25">
      <c r="A164">
        <v>201906</v>
      </c>
      <c r="B164">
        <v>7</v>
      </c>
    </row>
    <row r="165" spans="1:2" x14ac:dyDescent="0.25">
      <c r="A165">
        <v>201907</v>
      </c>
      <c r="B165">
        <v>9</v>
      </c>
    </row>
    <row r="166" spans="1:2" x14ac:dyDescent="0.25">
      <c r="A166">
        <v>201908</v>
      </c>
      <c r="B166">
        <v>18</v>
      </c>
    </row>
    <row r="167" spans="1:2" x14ac:dyDescent="0.25">
      <c r="A167">
        <v>201909</v>
      </c>
      <c r="B167">
        <v>0</v>
      </c>
    </row>
    <row r="168" spans="1:2" x14ac:dyDescent="0.25">
      <c r="A168">
        <v>201910</v>
      </c>
      <c r="B168">
        <v>24</v>
      </c>
    </row>
    <row r="169" spans="1:2" x14ac:dyDescent="0.25">
      <c r="A169">
        <v>201911</v>
      </c>
      <c r="B169">
        <v>6</v>
      </c>
    </row>
    <row r="170" spans="1:2" x14ac:dyDescent="0.25">
      <c r="A170">
        <v>201912</v>
      </c>
      <c r="B170">
        <v>22</v>
      </c>
    </row>
    <row r="171" spans="1:2" x14ac:dyDescent="0.25">
      <c r="A171">
        <v>202001</v>
      </c>
      <c r="B171">
        <v>24</v>
      </c>
    </row>
    <row r="172" spans="1:2" x14ac:dyDescent="0.25">
      <c r="A172">
        <v>202002</v>
      </c>
      <c r="B172">
        <v>22</v>
      </c>
    </row>
    <row r="173" spans="1:2" x14ac:dyDescent="0.25">
      <c r="A173">
        <v>202003</v>
      </c>
      <c r="B173">
        <v>31</v>
      </c>
    </row>
    <row r="174" spans="1:2" x14ac:dyDescent="0.25">
      <c r="A174">
        <v>202004</v>
      </c>
      <c r="B174">
        <v>18</v>
      </c>
    </row>
    <row r="175" spans="1:2" x14ac:dyDescent="0.25">
      <c r="A175">
        <v>202005</v>
      </c>
      <c r="B175">
        <v>3</v>
      </c>
    </row>
    <row r="176" spans="1:2" x14ac:dyDescent="0.25">
      <c r="A176">
        <v>202006</v>
      </c>
      <c r="B176">
        <v>4</v>
      </c>
    </row>
    <row r="177" spans="1:2" x14ac:dyDescent="0.25">
      <c r="A177">
        <v>202007</v>
      </c>
      <c r="B177">
        <v>30</v>
      </c>
    </row>
    <row r="178" spans="1:2" x14ac:dyDescent="0.25">
      <c r="A178">
        <v>202008</v>
      </c>
      <c r="B178">
        <v>24</v>
      </c>
    </row>
    <row r="179" spans="1:2" x14ac:dyDescent="0.25">
      <c r="A179">
        <v>202009</v>
      </c>
      <c r="B179">
        <v>0</v>
      </c>
    </row>
    <row r="180" spans="1:2" x14ac:dyDescent="0.25">
      <c r="A180">
        <v>202010</v>
      </c>
      <c r="B180">
        <v>27</v>
      </c>
    </row>
    <row r="181" spans="1:2" x14ac:dyDescent="0.25">
      <c r="A181">
        <v>202011</v>
      </c>
      <c r="B181">
        <v>23</v>
      </c>
    </row>
    <row r="182" spans="1:2" x14ac:dyDescent="0.25">
      <c r="A182">
        <v>202012</v>
      </c>
      <c r="B182">
        <v>33</v>
      </c>
    </row>
    <row r="183" spans="1:2" x14ac:dyDescent="0.25">
      <c r="A183">
        <v>202101</v>
      </c>
      <c r="B183">
        <v>38</v>
      </c>
    </row>
    <row r="184" spans="1:2" x14ac:dyDescent="0.25">
      <c r="A184">
        <v>202102</v>
      </c>
      <c r="B184">
        <v>34</v>
      </c>
    </row>
    <row r="185" spans="1:2" x14ac:dyDescent="0.25">
      <c r="A185">
        <v>202103</v>
      </c>
      <c r="B185">
        <v>17</v>
      </c>
    </row>
    <row r="186" spans="1:2" x14ac:dyDescent="0.25">
      <c r="A186">
        <v>202104</v>
      </c>
      <c r="B186">
        <v>29</v>
      </c>
    </row>
    <row r="187" spans="1:2" x14ac:dyDescent="0.25">
      <c r="A187">
        <v>202105</v>
      </c>
      <c r="B187">
        <v>10</v>
      </c>
    </row>
    <row r="188" spans="1:2" x14ac:dyDescent="0.25">
      <c r="A188">
        <v>202106</v>
      </c>
      <c r="B188">
        <v>25</v>
      </c>
    </row>
    <row r="189" spans="1:2" x14ac:dyDescent="0.25">
      <c r="A189">
        <v>202107</v>
      </c>
      <c r="B189">
        <v>35</v>
      </c>
    </row>
    <row r="190" spans="1:2" x14ac:dyDescent="0.25">
      <c r="A190">
        <v>202108</v>
      </c>
      <c r="B190">
        <v>40</v>
      </c>
    </row>
    <row r="191" spans="1:2" x14ac:dyDescent="0.25">
      <c r="A191">
        <v>202109</v>
      </c>
      <c r="B191">
        <v>32</v>
      </c>
    </row>
    <row r="192" spans="1:2" x14ac:dyDescent="0.25">
      <c r="A192">
        <v>202110</v>
      </c>
      <c r="B192">
        <v>47</v>
      </c>
    </row>
    <row r="193" spans="1:2" x14ac:dyDescent="0.25">
      <c r="A193">
        <v>202111</v>
      </c>
      <c r="B193">
        <v>39</v>
      </c>
    </row>
    <row r="194" spans="1:2" x14ac:dyDescent="0.25">
      <c r="A194">
        <v>202112</v>
      </c>
      <c r="B194">
        <v>49</v>
      </c>
    </row>
    <row r="195" spans="1:2" x14ac:dyDescent="0.25">
      <c r="A195">
        <v>202201</v>
      </c>
      <c r="B195">
        <v>52</v>
      </c>
    </row>
    <row r="196" spans="1:2" x14ac:dyDescent="0.25">
      <c r="A196">
        <v>202202</v>
      </c>
      <c r="B196">
        <v>56</v>
      </c>
    </row>
    <row r="197" spans="1:2" x14ac:dyDescent="0.25">
      <c r="A197">
        <v>202203</v>
      </c>
      <c r="B197">
        <v>56</v>
      </c>
    </row>
    <row r="198" spans="1:2" x14ac:dyDescent="0.25">
      <c r="A198">
        <v>202204</v>
      </c>
      <c r="B198">
        <v>43</v>
      </c>
    </row>
    <row r="199" spans="1:2" x14ac:dyDescent="0.25">
      <c r="A199">
        <v>202205</v>
      </c>
      <c r="B199">
        <v>14</v>
      </c>
    </row>
    <row r="200" spans="1:2" x14ac:dyDescent="0.25">
      <c r="A200">
        <v>202206</v>
      </c>
      <c r="B200">
        <v>13</v>
      </c>
    </row>
    <row r="201" spans="1:2" x14ac:dyDescent="0.25">
      <c r="A201">
        <v>202207</v>
      </c>
      <c r="B201">
        <v>46</v>
      </c>
    </row>
    <row r="202" spans="1:2" x14ac:dyDescent="0.25">
      <c r="A202">
        <v>202208</v>
      </c>
      <c r="B202">
        <v>42</v>
      </c>
    </row>
    <row r="203" spans="1:2" x14ac:dyDescent="0.25">
      <c r="A203">
        <v>202209</v>
      </c>
      <c r="B203">
        <v>7</v>
      </c>
    </row>
    <row r="204" spans="1:2" x14ac:dyDescent="0.25">
      <c r="A204">
        <v>202210</v>
      </c>
      <c r="B204">
        <v>29</v>
      </c>
    </row>
    <row r="205" spans="1:2" x14ac:dyDescent="0.25">
      <c r="A205">
        <v>202211</v>
      </c>
      <c r="B205">
        <v>11</v>
      </c>
    </row>
    <row r="206" spans="1:2" x14ac:dyDescent="0.25">
      <c r="A206">
        <v>202212</v>
      </c>
      <c r="B206">
        <v>39</v>
      </c>
    </row>
    <row r="207" spans="1:2" x14ac:dyDescent="0.25">
      <c r="A207">
        <v>202301</v>
      </c>
      <c r="B207">
        <v>47</v>
      </c>
    </row>
    <row r="208" spans="1:2" x14ac:dyDescent="0.25">
      <c r="A208">
        <v>202302</v>
      </c>
      <c r="B208">
        <v>52</v>
      </c>
    </row>
    <row r="209" spans="1:2" x14ac:dyDescent="0.25">
      <c r="A209">
        <v>202303</v>
      </c>
      <c r="B209">
        <v>42</v>
      </c>
    </row>
    <row r="210" spans="1:2" x14ac:dyDescent="0.25">
      <c r="A210">
        <v>202304</v>
      </c>
      <c r="B210">
        <v>49</v>
      </c>
    </row>
    <row r="211" spans="1:2" x14ac:dyDescent="0.25">
      <c r="A211">
        <v>202305</v>
      </c>
      <c r="B211">
        <v>22</v>
      </c>
    </row>
    <row r="212" spans="1:2" x14ac:dyDescent="0.25">
      <c r="A212">
        <v>202306</v>
      </c>
      <c r="B212">
        <v>16</v>
      </c>
    </row>
    <row r="213" spans="1:2" x14ac:dyDescent="0.25">
      <c r="A213">
        <v>202307</v>
      </c>
      <c r="B213">
        <v>30</v>
      </c>
    </row>
    <row r="214" spans="1:2" x14ac:dyDescent="0.25">
      <c r="A214">
        <v>202308</v>
      </c>
      <c r="B214">
        <v>42</v>
      </c>
    </row>
    <row r="215" spans="1:2" x14ac:dyDescent="0.25">
      <c r="A215">
        <v>202309</v>
      </c>
      <c r="B215">
        <v>16</v>
      </c>
    </row>
    <row r="216" spans="1:2" x14ac:dyDescent="0.25">
      <c r="A216">
        <v>202310</v>
      </c>
      <c r="B216">
        <v>44</v>
      </c>
    </row>
    <row r="217" spans="1:2" x14ac:dyDescent="0.25">
      <c r="A217">
        <v>202311</v>
      </c>
      <c r="B217">
        <v>5</v>
      </c>
    </row>
    <row r="218" spans="1:2" x14ac:dyDescent="0.25">
      <c r="A218">
        <v>202312</v>
      </c>
      <c r="B218">
        <v>22</v>
      </c>
    </row>
    <row r="219" spans="1:2" x14ac:dyDescent="0.25">
      <c r="A219">
        <v>202401</v>
      </c>
      <c r="B219">
        <v>31</v>
      </c>
    </row>
    <row r="220" spans="1:2" x14ac:dyDescent="0.25">
      <c r="A220">
        <v>202402</v>
      </c>
      <c r="B220">
        <v>56</v>
      </c>
    </row>
    <row r="221" spans="1:2" x14ac:dyDescent="0.25">
      <c r="A221">
        <v>202403</v>
      </c>
      <c r="B221">
        <v>54</v>
      </c>
    </row>
    <row r="222" spans="1:2" x14ac:dyDescent="0.25">
      <c r="A222">
        <v>202404</v>
      </c>
      <c r="B222">
        <v>26</v>
      </c>
    </row>
    <row r="223" spans="1:2" x14ac:dyDescent="0.25">
      <c r="A223">
        <v>202405</v>
      </c>
      <c r="B223">
        <v>5</v>
      </c>
    </row>
    <row r="224" spans="1:2" x14ac:dyDescent="0.25">
      <c r="A224">
        <v>202406</v>
      </c>
      <c r="B224">
        <v>1</v>
      </c>
    </row>
    <row r="225" spans="1:2" x14ac:dyDescent="0.25">
      <c r="A225">
        <v>202407</v>
      </c>
      <c r="B225">
        <v>29</v>
      </c>
    </row>
    <row r="226" spans="1:2" x14ac:dyDescent="0.25">
      <c r="A226">
        <v>202408</v>
      </c>
      <c r="B226">
        <v>35</v>
      </c>
    </row>
    <row r="227" spans="1:2" x14ac:dyDescent="0.25">
      <c r="A227">
        <v>202409</v>
      </c>
      <c r="B227">
        <v>8</v>
      </c>
    </row>
    <row r="228" spans="1:2" x14ac:dyDescent="0.25">
      <c r="A228">
        <v>202410</v>
      </c>
      <c r="B228">
        <v>34</v>
      </c>
    </row>
    <row r="229" spans="1:2" x14ac:dyDescent="0.25">
      <c r="A229">
        <v>202411</v>
      </c>
      <c r="B229">
        <v>16</v>
      </c>
    </row>
    <row r="230" spans="1:2" x14ac:dyDescent="0.25">
      <c r="A230">
        <v>202412</v>
      </c>
      <c r="B230">
        <v>37</v>
      </c>
    </row>
    <row r="231" spans="1:2" x14ac:dyDescent="0.25">
      <c r="A231">
        <v>202501</v>
      </c>
      <c r="B231">
        <v>58</v>
      </c>
    </row>
    <row r="232" spans="1:2" x14ac:dyDescent="0.25">
      <c r="A232">
        <v>202502</v>
      </c>
      <c r="B232">
        <v>56</v>
      </c>
    </row>
    <row r="233" spans="1:2" x14ac:dyDescent="0.25">
      <c r="A233">
        <v>202503</v>
      </c>
      <c r="B233">
        <v>47</v>
      </c>
    </row>
    <row r="234" spans="1:2" x14ac:dyDescent="0.25">
      <c r="A234">
        <v>202504</v>
      </c>
      <c r="B234">
        <v>30</v>
      </c>
    </row>
    <row r="235" spans="1:2" x14ac:dyDescent="0.25">
      <c r="A235">
        <v>202505</v>
      </c>
      <c r="B235">
        <v>6</v>
      </c>
    </row>
    <row r="236" spans="1:2" x14ac:dyDescent="0.25">
      <c r="A236">
        <v>202506</v>
      </c>
      <c r="B236">
        <v>11</v>
      </c>
    </row>
    <row r="237" spans="1:2" x14ac:dyDescent="0.25">
      <c r="A237">
        <v>202507</v>
      </c>
      <c r="B237">
        <v>27</v>
      </c>
    </row>
    <row r="238" spans="1:2" x14ac:dyDescent="0.25">
      <c r="A238">
        <v>202508</v>
      </c>
      <c r="B238">
        <v>18</v>
      </c>
    </row>
    <row r="239" spans="1:2" x14ac:dyDescent="0.25">
      <c r="A239">
        <v>202509</v>
      </c>
      <c r="B239">
        <v>0</v>
      </c>
    </row>
    <row r="240" spans="1:2" x14ac:dyDescent="0.25">
      <c r="A240">
        <v>202510</v>
      </c>
      <c r="B240">
        <v>4</v>
      </c>
    </row>
    <row r="241" spans="1:2" x14ac:dyDescent="0.25">
      <c r="A241">
        <v>202511</v>
      </c>
      <c r="B241">
        <v>3</v>
      </c>
    </row>
    <row r="242" spans="1:2" x14ac:dyDescent="0.25">
      <c r="A242">
        <v>202512</v>
      </c>
      <c r="B242">
        <v>23</v>
      </c>
    </row>
    <row r="243" spans="1:2" x14ac:dyDescent="0.25">
      <c r="A243">
        <v>202601</v>
      </c>
      <c r="B243">
        <v>18</v>
      </c>
    </row>
    <row r="244" spans="1:2" x14ac:dyDescent="0.25">
      <c r="A244">
        <v>202602</v>
      </c>
      <c r="B244">
        <v>37</v>
      </c>
    </row>
    <row r="245" spans="1:2" x14ac:dyDescent="0.25">
      <c r="A245">
        <v>202603</v>
      </c>
      <c r="B245">
        <v>41</v>
      </c>
    </row>
    <row r="246" spans="1:2" x14ac:dyDescent="0.25">
      <c r="A246">
        <v>202604</v>
      </c>
      <c r="B246">
        <v>25</v>
      </c>
    </row>
    <row r="247" spans="1:2" x14ac:dyDescent="0.25">
      <c r="A247">
        <v>202605</v>
      </c>
      <c r="B247">
        <v>0</v>
      </c>
    </row>
    <row r="248" spans="1:2" x14ac:dyDescent="0.25">
      <c r="A248">
        <v>202606</v>
      </c>
      <c r="B248">
        <v>11</v>
      </c>
    </row>
    <row r="249" spans="1:2" x14ac:dyDescent="0.25">
      <c r="A249">
        <v>202607</v>
      </c>
      <c r="B249">
        <v>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i l 0 7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0 n V d X G 1 0 Y d x b f S h n r A D A A A A / / 8 D A F B L A w Q U A A I A C A A A A C E A T r a 9 K 4 4 B A A B 3 C A A A E w A A A E Z v c m 1 1 b G F z L 1 N l Y 3 R p b 2 4 x L m 3 s k s 9 q g 0 A Q x u 9 C 3 m H Z X B S s Y F N 6 C T m E N P 0 D J V A S 6 E E 8 r D o m k n U 3 r G u b R n y b P k Z v e b G u s V l T k t A e S 9 H L y j e z M 7 / Z + T I I Z c I Z m t a n 2 z e M b E E E R G h G A q A U X D R A F G T H Q O p 7 y i t J K e N 1 C N Q Z 5 U I A k 8 9 c L A P O l 6 Z V e B O S w g D v 7 2 K / 9 E a c S Z X k 2 3 W J L r 6 D 7 T u L Q E g Q a P a 2 w q q c y q f g z A R h W c x F O u I 0 T 5 m K Q W b W L e 2 i w C + c Y R t J p a K I S C h t V O A g y Y 6 0 y f Y 9 X E h Q + g O T 1 1 d O V a c s L d 3 / P m G b f A 7 x 9 m M u A Q X A c r k B E U G c s K S i Q t M V o e q + 5 h p G U U 1 k H s P b C N 8 Q m a f q B 0 i 4 Q M U k T w M Q z q 3 g q e k p Z N 9 y H P O b q J h 9 6 8 K 1 D p C G V U l A 6 p l i E E w j s I Z h C l R t q M b I z N 8 P Y R d f f A f d x u I V E r n L q m O 6 y 3 i 9 I i x 6 T D K p B z 6 L p i e 3 z m 3 W / W G 1 J 0 i q P e / f s 9 m q Z t + F V N E T r Y p e 6 e 3 C f s d I 2 E F 6 4 + i u 9 i U y L y 3 c G r s 1 9 v 8 z d q 8 1 d m v s P 2 D s x q w n u v Q / A Q A A / / 8 D A F B L A Q I t A B Q A B g A I A A A A I Q A q 3 a p A 0 g A A A D c B A A A T A A A A A A A A A A A A A A A A A A A A A A B b Q 2 9 u d G V u d F 9 U e X B l c 1 0 u e G 1 s U E s B A i 0 A F A A C A A g A A A A h A F I p d O + u A A A A + A A A A B I A A A A A A A A A A A A A A A A A C w M A A E N v b m Z p Z y 9 Q Y W N r Y W d l L n h t b F B L A Q I t A B Q A A g A I A A A A I Q B O t r 0 r j g E A A H c I A A A T A A A A A A A A A A A A A A A A A O k D A A B G b 3 J t d W x h c y 9 T Z W N 0 a W 9 u M S 5 t U E s F B g A A A A A D A A M A w g A A A K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H g A A A A A A A G s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0 O j E 0 O j A 4 L j I x N T E x N j R a I i 8 + P E V u d H J 5 I F R 5 c G U 9 I k Z p b G x D b 2 x 1 b W 5 U e X B l c y I g V m F s d W U 9 I n N D U T 0 9 I i 8 + P E V u d H J 5 I F R 5 c G U 9 I k Z p b G x D b 2 x 1 b W 5 O Y W 1 l c y I g V m F s d W U 9 I n N b J n F 1 b 3 Q 7 V G F i Z W x s Z T E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M W U w N 2 Z h L W Q 0 Z W E t N G E 4 N C 1 h N j U 1 L W R k M z c 2 Z m N m Y j k z O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U Y W J l b G x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U Y W J l b G x l M S w w f S Z x d W 9 0 O 1 0 s J n F 1 b 3 Q 7 U m V s Y X R p b 2 5 z a G l w S W 5 m b y Z x d W 9 0 O z p b X X 0 i L z 4 8 R W 5 0 c n k g V H l w Z T 0 i U m V z d W x 0 V H l w Z S I g V m F s d W U 9 I n N E Y X R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R U M T Q 6 M T Q 6 M j Q u M D M x N z I 0 N l o i L z 4 8 R W 5 0 c n k g V H l w Z T 0 i R m l s b E N v b H V t b l R 5 c G V z I i B W Y W x 1 Z T 0 i c 0 N R P T 0 i L z 4 8 R W 5 0 c n k g V H l w Z T 0 i R m l s b E N v b H V t b k 5 h b W V z I i B W Y W x 1 Z T 0 i c 1 s m c X V v d D t U Y W J l b G x l M S A o M i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5 N j N j O W Z k L T J h O D g t N G V j N y 0 4 N T F i L W E 3 M G E z M 2 N k Z D J m Y y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V G F i Z W x s Z T E g K D I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I C g y K S 9 B d X R v U m V t b 3 Z l Z E N v b H V t b n M x L n t U Y W J l b G x l M S A o M i k s M H 0 m c X V v d D t d L C Z x d W 9 0 O 1 J l b G F 0 a W 9 u c 2 h p c E l u Z m 8 m c X V v d D s 6 W 1 1 9 I i 8 + P E V u d H J 5 I F R 5 c G U 9 I l J l c 3 V s d F R 5 c G U i I F Z h b H V l P S J z R G F 0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0 V D E 0 O j E 5 O j M 2 L j I w N D I 5 M j B a I i 8 + P E V u d H J 5 I F R 5 c G U 9 I k Z p b G x D b 2 x 1 b W 5 U e X B l c y I g V m F s d W U 9 I n N D U T 0 9 I i 8 + P E V u d H J 5 I F R 5 c G U 9 I k Z p b G x D b 2 x 1 b W 5 O Y W 1 l c y I g V m F s d W U 9 I n N b J n F 1 b 3 Q 7 R G F 0 d W 0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Y 2 Q 0 Y m J h L W E z Y T A t N G F h M C 0 4 M j B j L T M 0 Y j I y M 2 Q 4 M z I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R G F 0 d W 0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g K D M p L 0 F 1 d G 9 S Z W 1 v d m V k Q 2 9 s d W 1 u c z E u e 0 R h d H V t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v S G l u e n V n Z W Y l Q z M l Q k N n d G U l M j B i Z W 5 1 d H p l c m R l Z m l u a W V y d G U l M j B T c G F s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R h d H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9 F c n d l a X R l c n R l J T I w R G F 0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I a W 5 6 d W d l Z i V D M y V C Q 2 d 0 Z S U y M G J l b n V 0 e m V y Z G V m a W 5 p Z X J 0 Z S U y M F N w Y W x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Q W 5 k Z X J l J T I w Z W 5 0 Z m V y b n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i k v R X J 3 Z W l 0 Z X J 0 Z S U y M E R h d H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y K S 9 E Y X R 1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0 h p b n p 1 Z 2 V m J U M z J U J D Z 3 R l J T I w Y m V u d X R 6 Z X J k Z W Z p b m l l c n R l J T I w U 3 B h b H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B b m R l c m U l M j B l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M S U y M C g z K S 9 F c n d l a X R l c n R l J T I w R G F 0 d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J T I w K D M p L 0 d l J U M z J U E 0 b m R l c n R l c i U y M F R 5 c D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S 1 i Z t + 6 R I m H M 4 b I T m Y 6 s A A A A A A g A A A A A A E G Y A A A A B A A A g A A A A y m 8 H j 5 U Q i R g L E m 6 d z 6 R G H L G E P h v E / S R + p + 8 J A N q b K W k A A A A A D o A A A A A C A A A g A A A A a v Z I E 4 V g x d h s f V V 1 Z C 1 O s a u 7 t W + o 2 c C u S n w s B K J V d M 5 Q A A A A M B z y O 0 5 E X O f A S o G O b + w x w n 7 D J 4 Y D W x 1 5 Q c B Y 7 9 b A f 2 4 b 6 a 4 e w 3 Q p 0 u 8 u j V J w z c A d N P K q u C s h W C e x H i 8 p P l 1 0 H y w b J H z N u t u h 5 f 1 C I S V W a Z d A A A A A I f y V V I M S s W 7 t y h U L J A h p 2 / O 4 o o h G m I 7 g K P Y i 6 W f k v S 9 g W Q H f J W h B S + K Z Z p k f / m Q E U s x I 4 e j M l Y U 7 I A E D L N 2 l Z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35b5639-5f2a-4a63-9702-ce334afa61c8">
      <Terms xmlns="http://schemas.microsoft.com/office/infopath/2007/PartnerControls"/>
    </lcf76f155ced4ddcb4097134ff3c332f>
    <TaxCatchAll xmlns="a968c1e5-1c48-49e2-9695-a2df46971fde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15A4C7B920E4CB9F47ECFC79E3C14" ma:contentTypeVersion="15" ma:contentTypeDescription="Ein neues Dokument erstellen." ma:contentTypeScope="" ma:versionID="1620d693c991edccfd21afcfbffec0aa">
  <xsd:schema xmlns:xsd="http://www.w3.org/2001/XMLSchema" xmlns:xs="http://www.w3.org/2001/XMLSchema" xmlns:p="http://schemas.microsoft.com/office/2006/metadata/properties" xmlns:ns2="c35b5639-5f2a-4a63-9702-ce334afa61c8" xmlns:ns3="a968c1e5-1c48-49e2-9695-a2df46971fde" targetNamespace="http://schemas.microsoft.com/office/2006/metadata/properties" ma:root="true" ma:fieldsID="2922d2b3a0173dc795e18ee7d1537e60" ns2:_="" ns3:_="">
    <xsd:import namespace="c35b5639-5f2a-4a63-9702-ce334afa61c8"/>
    <xsd:import namespace="a968c1e5-1c48-49e2-9695-a2df46971f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5b5639-5f2a-4a63-9702-ce334afa6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ce6a6ac1-1dd7-46c0-8be2-3148ef6ed42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68c1e5-1c48-49e2-9695-a2df46971fde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b4a9987c-addc-4f0f-bcb7-654c57417916}" ma:internalName="TaxCatchAll" ma:showField="CatchAllData" ma:web="a968c1e5-1c48-49e2-9695-a2df46971f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6CF4FC-0581-4459-8911-00B3BE71A4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8ACF3E2-35B5-4AF7-B03E-FF77F9BDB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FCDBCC1-ED44-4EDB-AB43-2F5E7D99F14F}">
  <ds:schemaRefs>
    <ds:schemaRef ds:uri="http://schemas.microsoft.com/PowerBIAddIn"/>
    <ds:schemaRef ds:uri="http://www.w3.org/2000/xmlns/"/>
  </ds:schemaRefs>
</ds:datastoreItem>
</file>

<file path=customXml/itemProps4.xml><?xml version="1.0" encoding="utf-8"?>
<ds:datastoreItem xmlns:ds="http://schemas.openxmlformats.org/officeDocument/2006/customXml" ds:itemID="{3DF053B9-82AA-49D8-8EFE-FF6BA4D3638A}">
  <ds:schemaRefs>
    <ds:schemaRef ds:uri="http://schemas.openxmlformats.org/package/2006/metadata/core-properties"/>
    <ds:schemaRef ds:uri="http://www.w3.org/XML/1998/namespace"/>
    <ds:schemaRef ds:uri="a968c1e5-1c48-49e2-9695-a2df46971fd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c35b5639-5f2a-4a63-9702-ce334afa61c8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A48C58CF-C8DF-4FC0-BD92-A8BEB39E9DE2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c35b5639-5f2a-4a63-9702-ce334afa61c8"/>
    <ds:schemaRef ds:uri="a968c1e5-1c48-49e2-9695-a2df46971fd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mietung</vt:lpstr>
      <vt:lpstr>Tabelle1</vt:lpstr>
    </vt:vector>
  </TitlesOfParts>
  <Manager/>
  <Company>Metaberatu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ner.neubauer</dc:creator>
  <cp:keywords/>
  <dc:description/>
  <cp:lastModifiedBy>Udo Richter-Hütgens</cp:lastModifiedBy>
  <cp:revision/>
  <dcterms:created xsi:type="dcterms:W3CDTF">2005-11-09T12:01:30Z</dcterms:created>
  <dcterms:modified xsi:type="dcterms:W3CDTF">2025-08-15T12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515A4C7B920E4CB9F47ECFC79E3C14</vt:lpwstr>
  </property>
  <property fmtid="{D5CDD505-2E9C-101B-9397-08002B2CF9AE}" pid="3" name="AuthorIds_UIVersion_1536">
    <vt:lpwstr>6</vt:lpwstr>
  </property>
  <property fmtid="{D5CDD505-2E9C-101B-9397-08002B2CF9AE}" pid="4" name="AuthorIds_UIVersion_48128">
    <vt:lpwstr>6</vt:lpwstr>
  </property>
  <property fmtid="{D5CDD505-2E9C-101B-9397-08002B2CF9AE}" pid="5" name="MediaServiceImageTags">
    <vt:lpwstr/>
  </property>
</Properties>
</file>